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" t="s">
        <v>0</v>
      </c>
      <c r="B1" s="3"/>
      <c r="C1" s="2"/>
      <c r="D1" s="2"/>
    </row>
    <row r="2" spans="1:4" ht="11.25" customHeight="1">
      <c r="A2" s="3" t="s">
        <v>50</v>
      </c>
      <c r="B2" s="3"/>
      <c r="C2" s="2"/>
      <c r="D2" s="2"/>
    </row>
    <row r="3" spans="1:4" ht="11.25" customHeight="1">
      <c r="A3" s="3" t="s">
        <v>336</v>
      </c>
      <c r="B3" s="3"/>
      <c r="C3" s="2"/>
      <c r="D3" s="2"/>
    </row>
    <row r="4" spans="1:4" ht="11.25" customHeight="1">
      <c r="A4" s="3"/>
      <c r="B4" s="3"/>
      <c r="C4" s="2"/>
      <c r="D4" s="2"/>
    </row>
    <row r="5" spans="1:4" ht="11.25" customHeight="1">
      <c r="A5" s="3" t="s">
        <v>337</v>
      </c>
      <c r="B5" s="3" t="s">
        <v>338</v>
      </c>
      <c r="C5" s="2"/>
      <c r="D5" s="2"/>
    </row>
    <row r="6" spans="1:4" ht="11.25" customHeight="1">
      <c r="A6" s="2" t="s">
        <v>414</v>
      </c>
      <c r="B6" s="171" t="s">
        <v>60</v>
      </c>
      <c r="C6" s="2"/>
      <c r="D6" s="2"/>
    </row>
    <row r="7" spans="1:4" ht="11.25" customHeight="1">
      <c r="A7" s="2" t="s">
        <v>415</v>
      </c>
      <c r="B7" s="171" t="s">
        <v>76</v>
      </c>
      <c r="C7" s="2"/>
      <c r="D7" s="2"/>
    </row>
    <row r="8" spans="1:4" ht="11.25" customHeight="1">
      <c r="A8" s="2" t="s">
        <v>417</v>
      </c>
      <c r="B8" s="172" t="s">
        <v>41</v>
      </c>
      <c r="C8" s="2"/>
      <c r="D8" s="2"/>
    </row>
    <row r="9" spans="1:4" ht="11.25" customHeight="1">
      <c r="A9" s="2" t="s">
        <v>419</v>
      </c>
      <c r="B9" s="171" t="s">
        <v>22</v>
      </c>
      <c r="C9" s="2"/>
      <c r="D9" s="2"/>
    </row>
    <row r="10" spans="1:4" ht="11.25" customHeight="1">
      <c r="A10" s="2" t="s">
        <v>420</v>
      </c>
      <c r="B10" s="171" t="s">
        <v>401</v>
      </c>
      <c r="C10" s="2"/>
      <c r="D10" s="2"/>
    </row>
    <row r="11" spans="1:4" ht="11.25" customHeight="1">
      <c r="A11" s="2" t="s">
        <v>421</v>
      </c>
      <c r="B11" s="171" t="s">
        <v>403</v>
      </c>
      <c r="C11" s="2"/>
      <c r="D11" s="2"/>
    </row>
    <row r="12" spans="1:4" ht="11.25" customHeight="1">
      <c r="A12" s="2" t="s">
        <v>422</v>
      </c>
      <c r="B12" s="171" t="s">
        <v>28</v>
      </c>
      <c r="C12" s="2"/>
      <c r="D12" s="2"/>
    </row>
    <row r="13" spans="1:4" ht="11.25" customHeight="1">
      <c r="A13" s="2" t="s">
        <v>423</v>
      </c>
      <c r="B13" s="171" t="s">
        <v>36</v>
      </c>
      <c r="C13" s="2"/>
      <c r="D13" s="2"/>
    </row>
    <row r="14" spans="1:4" ht="11.25" customHeight="1">
      <c r="A14" s="2" t="s">
        <v>71</v>
      </c>
      <c r="B14" s="171" t="s">
        <v>14</v>
      </c>
      <c r="C14" s="2"/>
      <c r="D14" s="2"/>
    </row>
    <row r="15" spans="1:4" ht="11.25" customHeight="1">
      <c r="A15" s="2" t="s">
        <v>315</v>
      </c>
      <c r="B15" s="171" t="s">
        <v>20</v>
      </c>
      <c r="C15" s="2"/>
      <c r="D15" s="2"/>
    </row>
    <row r="16" spans="1:4" ht="11.25" customHeight="1">
      <c r="A16" s="2" t="s">
        <v>316</v>
      </c>
      <c r="B16" s="171" t="s">
        <v>78</v>
      </c>
      <c r="C16" s="2"/>
      <c r="D16" s="2"/>
    </row>
    <row r="17" spans="1:4" ht="11.25" customHeight="1">
      <c r="A17" s="2" t="s">
        <v>194</v>
      </c>
      <c r="B17" s="171" t="s">
        <v>37</v>
      </c>
      <c r="C17" s="2"/>
      <c r="D17" s="2"/>
    </row>
    <row r="18" spans="1:4" ht="11.25" customHeight="1">
      <c r="A18" s="2" t="s">
        <v>407</v>
      </c>
      <c r="B18" s="171" t="s">
        <v>89</v>
      </c>
      <c r="C18" s="2"/>
      <c r="D18" s="2"/>
    </row>
    <row r="19" spans="1:4" ht="11.25" customHeight="1">
      <c r="A19" s="2" t="s">
        <v>317</v>
      </c>
      <c r="B19" s="171" t="s">
        <v>96</v>
      </c>
      <c r="C19" s="2"/>
      <c r="D19" s="2"/>
    </row>
    <row r="20" spans="1:4" ht="11.25" customHeight="1">
      <c r="A20" s="2" t="s">
        <v>427</v>
      </c>
      <c r="B20" s="171" t="s">
        <v>122</v>
      </c>
      <c r="C20" s="2"/>
      <c r="D20" s="2"/>
    </row>
    <row r="21" spans="1:4" ht="11.25" customHeight="1">
      <c r="A21" s="2" t="s">
        <v>318</v>
      </c>
      <c r="B21" s="171" t="s">
        <v>127</v>
      </c>
      <c r="C21" s="2"/>
      <c r="D21" s="2"/>
    </row>
    <row r="22" spans="1:4" ht="11.25" customHeight="1">
      <c r="A22" s="2" t="s">
        <v>408</v>
      </c>
      <c r="B22" s="171" t="s">
        <v>134</v>
      </c>
      <c r="C22" s="2"/>
      <c r="D22" s="2"/>
    </row>
    <row r="23" spans="1:4" ht="11.25" customHeight="1">
      <c r="A23" s="2" t="s">
        <v>319</v>
      </c>
      <c r="B23" s="171" t="s">
        <v>146</v>
      </c>
      <c r="C23" s="2"/>
      <c r="D23" s="2"/>
    </row>
    <row r="24" spans="1:4" ht="11.25" customHeight="1">
      <c r="A24" s="2" t="s">
        <v>430</v>
      </c>
      <c r="B24" s="171" t="s">
        <v>158</v>
      </c>
      <c r="C24" s="2"/>
      <c r="D24" s="2"/>
    </row>
    <row r="25" spans="1:4" ht="11.25" customHeight="1">
      <c r="A25" s="2" t="s">
        <v>409</v>
      </c>
      <c r="B25" s="171" t="s">
        <v>172</v>
      </c>
      <c r="C25" s="2"/>
      <c r="D25" s="2"/>
    </row>
    <row r="26" spans="1:4" ht="11.25" customHeight="1">
      <c r="A26" s="2" t="s">
        <v>433</v>
      </c>
      <c r="B26" s="171" t="s">
        <v>177</v>
      </c>
      <c r="C26" s="2"/>
      <c r="D26" s="2"/>
    </row>
    <row r="27" spans="1:4" ht="11.25" customHeight="1">
      <c r="A27" s="2" t="s">
        <v>435</v>
      </c>
      <c r="B27" s="171" t="s">
        <v>187</v>
      </c>
      <c r="C27" s="2"/>
      <c r="D27" s="2"/>
    </row>
    <row r="28" spans="1:4" ht="11.25" customHeight="1">
      <c r="A28" s="2" t="s">
        <v>410</v>
      </c>
      <c r="B28" s="171" t="s">
        <v>217</v>
      </c>
      <c r="C28" s="2"/>
      <c r="D28" s="2"/>
    </row>
    <row r="29" spans="1:4" ht="11.25" customHeight="1">
      <c r="A29" s="2" t="s">
        <v>437</v>
      </c>
      <c r="B29" s="171" t="s">
        <v>222</v>
      </c>
      <c r="C29" s="2"/>
      <c r="D29" s="2"/>
    </row>
    <row r="30" spans="1:4" ht="11.25" customHeight="1">
      <c r="A30" s="2" t="s">
        <v>438</v>
      </c>
      <c r="B30" s="171" t="s">
        <v>226</v>
      </c>
      <c r="C30" s="2"/>
      <c r="D30" s="2"/>
    </row>
    <row r="31" spans="1:4" ht="11.25" customHeight="1">
      <c r="A31" s="2" t="s">
        <v>439</v>
      </c>
      <c r="B31" s="171" t="s">
        <v>235</v>
      </c>
      <c r="C31" s="2"/>
      <c r="D31" s="2"/>
    </row>
    <row r="32" spans="1:4" ht="11.25" customHeight="1">
      <c r="A32" s="2" t="s">
        <v>440</v>
      </c>
      <c r="B32" s="171" t="s">
        <v>241</v>
      </c>
      <c r="C32" s="2"/>
      <c r="D32" s="2"/>
    </row>
    <row r="33" spans="1:4" ht="11.25" customHeight="1">
      <c r="A33" s="2" t="s">
        <v>442</v>
      </c>
      <c r="B33" s="171" t="s">
        <v>247</v>
      </c>
      <c r="C33" s="2"/>
      <c r="D33" s="2"/>
    </row>
    <row r="34" spans="1:4" ht="11.25" customHeight="1">
      <c r="A34" s="2" t="s">
        <v>444</v>
      </c>
      <c r="B34" s="171" t="s">
        <v>251</v>
      </c>
      <c r="C34" s="2"/>
      <c r="D34" s="2"/>
    </row>
    <row r="35" spans="1:4" ht="11.25" customHeight="1">
      <c r="A35" s="2" t="s">
        <v>411</v>
      </c>
      <c r="B35" s="171" t="s">
        <v>256</v>
      </c>
      <c r="C35" s="2"/>
      <c r="D35" s="2"/>
    </row>
    <row r="36" spans="1:4" ht="11.25" customHeight="1">
      <c r="A36" s="2" t="s">
        <v>412</v>
      </c>
      <c r="B36" s="171" t="s">
        <v>264</v>
      </c>
      <c r="C36" s="2"/>
      <c r="D36" s="2"/>
    </row>
    <row r="37" spans="1:4" ht="11.25" customHeight="1">
      <c r="A37" s="2" t="s">
        <v>445</v>
      </c>
      <c r="B37" s="171" t="s">
        <v>276</v>
      </c>
      <c r="C37" s="2"/>
      <c r="D37" s="2"/>
    </row>
    <row r="38" spans="1:4" ht="11.25" customHeight="1">
      <c r="A38" s="2" t="s">
        <v>447</v>
      </c>
      <c r="B38" s="171" t="s">
        <v>291</v>
      </c>
      <c r="C38" s="2"/>
      <c r="D38" s="2"/>
    </row>
    <row r="39" spans="1:4" ht="11.25" customHeight="1">
      <c r="A39" s="2" t="s">
        <v>413</v>
      </c>
      <c r="B39" s="171" t="s">
        <v>357</v>
      </c>
      <c r="C39" s="2"/>
      <c r="D39" s="2"/>
    </row>
    <row r="40" spans="1:4" ht="11.25" customHeight="1">
      <c r="A40" s="2" t="s">
        <v>448</v>
      </c>
      <c r="B40" s="171" t="s">
        <v>296</v>
      </c>
      <c r="C40" s="2"/>
      <c r="D40" s="2"/>
    </row>
    <row r="41" spans="1:4" ht="11.25" customHeight="1">
      <c r="A41" s="2" t="s">
        <v>450</v>
      </c>
      <c r="B41" s="171" t="s">
        <v>299</v>
      </c>
      <c r="C41" s="2"/>
      <c r="D41" s="2"/>
    </row>
    <row r="42" spans="1:4" ht="11.25" customHeight="1">
      <c r="A42" s="2" t="s">
        <v>452</v>
      </c>
      <c r="B42" s="171" t="s">
        <v>312</v>
      </c>
      <c r="C42" s="2"/>
      <c r="D42" s="2"/>
    </row>
    <row r="43" spans="1:4" ht="11.25" customHeight="1">
      <c r="A43" s="2" t="s">
        <v>453</v>
      </c>
      <c r="B43" s="171" t="s">
        <v>314</v>
      </c>
      <c r="C43" s="2"/>
      <c r="D43" s="2"/>
    </row>
    <row r="44" spans="1:4" ht="11.25" customHeight="1">
      <c r="A44" s="2"/>
      <c r="B44" s="2"/>
      <c r="C44" s="2"/>
      <c r="D44" s="2"/>
    </row>
    <row r="45" spans="1:4" ht="11.25" customHeight="1">
      <c r="A45" s="2"/>
      <c r="B45" s="2"/>
      <c r="C45" s="2"/>
      <c r="D45" s="2"/>
    </row>
    <row r="46" spans="1:4" ht="11.25" customHeight="1">
      <c r="A46" s="2"/>
      <c r="B46" s="2"/>
      <c r="C46" s="2"/>
      <c r="D46" s="2"/>
    </row>
    <row r="47" spans="1:4" ht="11.25" customHeight="1">
      <c r="A47" s="2"/>
      <c r="B47" s="2"/>
      <c r="C47" s="2"/>
      <c r="D47" s="2"/>
    </row>
    <row r="48" spans="1:4" ht="11.25" customHeight="1">
      <c r="A48" s="2"/>
      <c r="B48" s="2"/>
      <c r="C48" s="2"/>
      <c r="D48" s="2"/>
    </row>
    <row r="49" spans="1:4" ht="11.25" customHeight="1">
      <c r="A49" s="2"/>
      <c r="B49" s="2"/>
      <c r="C49" s="2"/>
      <c r="D49" s="2"/>
    </row>
    <row r="50" spans="1:4" ht="11.25" customHeight="1">
      <c r="A50" s="2"/>
      <c r="B50" s="2"/>
      <c r="C50" s="2"/>
      <c r="D50" s="2"/>
    </row>
    <row r="51" spans="1:4" ht="11.25" customHeight="1">
      <c r="A51" s="2"/>
      <c r="B51" s="2"/>
      <c r="C51" s="2"/>
      <c r="D51" s="2"/>
    </row>
    <row r="52" spans="1:4" ht="11.25" customHeight="1">
      <c r="A52" s="2"/>
      <c r="B52" s="2"/>
      <c r="C52" s="2"/>
      <c r="D52" s="2"/>
    </row>
    <row r="53" spans="1:4" ht="11.25" customHeight="1">
      <c r="A53" s="2"/>
      <c r="B53" s="2"/>
      <c r="C53" s="2"/>
      <c r="D53" s="2"/>
    </row>
    <row r="54" spans="1:4" ht="11.25" customHeight="1">
      <c r="A54" s="2"/>
      <c r="B54" s="2"/>
      <c r="C54" s="2"/>
      <c r="D54" s="2"/>
    </row>
    <row r="55" spans="1:4" ht="11.25" customHeight="1">
      <c r="A55" s="2"/>
      <c r="B55" s="2"/>
      <c r="C55" s="2"/>
      <c r="D55" s="2"/>
    </row>
    <row r="56" spans="1:4" ht="11.25" customHeight="1">
      <c r="A56" s="2"/>
      <c r="B56" s="2"/>
      <c r="C56" s="2"/>
      <c r="D56" s="2"/>
    </row>
    <row r="57" spans="1:4" ht="11.25" customHeight="1">
      <c r="A57" s="2"/>
      <c r="B57" s="2"/>
      <c r="C57" s="2"/>
      <c r="D57" s="2"/>
    </row>
    <row r="58" spans="1:4" ht="11.25" customHeight="1">
      <c r="A58" s="2"/>
      <c r="B58" s="2"/>
      <c r="C58" s="2"/>
      <c r="D58" s="2"/>
    </row>
    <row r="59" spans="1:4" ht="11.25" customHeight="1">
      <c r="A59" s="2"/>
      <c r="B59" s="2"/>
      <c r="C59" s="2"/>
      <c r="D59" s="2"/>
    </row>
    <row r="60" spans="1:4" ht="11.25" customHeight="1">
      <c r="A60" s="2"/>
      <c r="B60" s="2"/>
      <c r="C60" s="2"/>
      <c r="D60" s="2"/>
    </row>
    <row r="61" spans="1:4" ht="11.25" customHeight="1">
      <c r="A61" s="2"/>
      <c r="B61" s="2"/>
      <c r="C61" s="2"/>
      <c r="D61" s="2"/>
    </row>
    <row r="62" spans="1:4" ht="11.25" customHeight="1">
      <c r="A62" s="2"/>
      <c r="B62" s="2"/>
      <c r="C62" s="2"/>
      <c r="D62" s="2"/>
    </row>
    <row r="63" spans="1:4" ht="11.25" customHeight="1">
      <c r="A63" s="2"/>
      <c r="B63" s="2"/>
      <c r="C63" s="2"/>
      <c r="D63" s="2"/>
    </row>
    <row r="64" spans="1:4" ht="11.25" customHeight="1">
      <c r="A64" s="2"/>
      <c r="B64" s="2"/>
      <c r="C64" s="2"/>
      <c r="D64" s="2"/>
    </row>
    <row r="65" spans="1:4" ht="11.25" customHeight="1">
      <c r="A65" s="2"/>
      <c r="B65" s="2"/>
      <c r="C65" s="2"/>
      <c r="D65" s="2"/>
    </row>
    <row r="66" spans="1:4" ht="11.25" customHeight="1">
      <c r="A66" s="2"/>
      <c r="B66" s="2"/>
      <c r="C66" s="2"/>
      <c r="D66" s="2"/>
    </row>
    <row r="67" spans="1:4" ht="11.25" customHeight="1">
      <c r="A67" s="2"/>
      <c r="B67" s="2"/>
      <c r="C67" s="2"/>
      <c r="D67" s="2"/>
    </row>
    <row r="68" spans="1:4" ht="11.25" customHeight="1">
      <c r="A68" s="2"/>
      <c r="B68" s="2"/>
      <c r="C68" s="2"/>
      <c r="D68" s="2"/>
    </row>
    <row r="69" spans="1:4" ht="11.25" customHeight="1">
      <c r="A69" s="2"/>
      <c r="B69" s="2"/>
      <c r="C69" s="2"/>
      <c r="D69" s="2"/>
    </row>
    <row r="70" spans="1:4" ht="11.25" customHeight="1">
      <c r="A70" s="2"/>
      <c r="B70" s="2"/>
      <c r="C70" s="2"/>
      <c r="D70" s="2"/>
    </row>
    <row r="71" spans="1:4" ht="11.25" customHeight="1">
      <c r="A71" s="2"/>
      <c r="B71" s="2"/>
      <c r="C71" s="2"/>
      <c r="D71" s="2"/>
    </row>
    <row r="72" spans="1:4" ht="11.25" customHeight="1">
      <c r="A72" s="2"/>
      <c r="B72" s="2"/>
      <c r="C72" s="2"/>
      <c r="D72" s="2"/>
    </row>
    <row r="73" spans="1:4" ht="11.25" customHeight="1">
      <c r="A73" s="2"/>
      <c r="B73" s="2"/>
      <c r="C73" s="2"/>
      <c r="D73" s="2"/>
    </row>
    <row r="74" spans="1:4" ht="11.25" customHeight="1">
      <c r="A74" s="2"/>
      <c r="B74" s="2"/>
      <c r="C74" s="2"/>
      <c r="D74" s="2"/>
    </row>
    <row r="75" spans="1:4" ht="11.25" customHeight="1">
      <c r="A75" s="2"/>
      <c r="B75" s="2"/>
      <c r="C75" s="2"/>
      <c r="D75" s="2"/>
    </row>
    <row r="76" spans="1:4" ht="11.25" customHeight="1">
      <c r="A76" s="2"/>
      <c r="B76" s="2"/>
      <c r="C76" s="2"/>
      <c r="D76" s="2"/>
    </row>
    <row r="77" spans="1:4" ht="11.25" customHeight="1">
      <c r="A77" s="2"/>
      <c r="B77" s="2"/>
      <c r="C77" s="2"/>
      <c r="D77" s="2"/>
    </row>
    <row r="78" spans="1:4" ht="11.25" customHeight="1">
      <c r="A78" s="2"/>
      <c r="B78" s="2"/>
      <c r="C78" s="2"/>
      <c r="D78" s="2"/>
    </row>
    <row r="79" spans="1:4" ht="11.25" customHeight="1">
      <c r="A79" s="2"/>
      <c r="B79" s="2"/>
      <c r="C79" s="2"/>
      <c r="D79" s="2"/>
    </row>
    <row r="80" spans="1:4" ht="11.25" customHeight="1">
      <c r="A80" s="2"/>
      <c r="B80" s="2"/>
      <c r="C80" s="2"/>
      <c r="D80" s="2"/>
    </row>
    <row r="81" spans="1:4" ht="11.25" customHeight="1">
      <c r="A81" s="2"/>
      <c r="B81" s="2"/>
      <c r="C81" s="2"/>
      <c r="D81" s="2"/>
    </row>
    <row r="82" spans="1:4" ht="11.25" customHeight="1">
      <c r="A82" s="2"/>
      <c r="B82" s="2"/>
      <c r="C82" s="2"/>
      <c r="D82" s="2"/>
    </row>
    <row r="83" spans="1:4" ht="11.25" customHeight="1">
      <c r="A83" s="2"/>
      <c r="B83" s="2"/>
      <c r="C83" s="2"/>
      <c r="D83" s="2"/>
    </row>
    <row r="84" spans="1:4" ht="11.25" customHeight="1">
      <c r="A84" s="2"/>
      <c r="B84" s="2"/>
      <c r="C84" s="2"/>
      <c r="D84" s="2"/>
    </row>
    <row r="85" spans="1:4" ht="11.25" customHeight="1">
      <c r="A85" s="2"/>
      <c r="B85" s="2"/>
      <c r="C85" s="2"/>
      <c r="D85" s="2"/>
    </row>
    <row r="86" spans="1:4" ht="11.25" customHeight="1">
      <c r="A86" s="2"/>
      <c r="B86" s="2"/>
      <c r="C86" s="2"/>
      <c r="D86" s="2"/>
    </row>
    <row r="87" spans="1:4" ht="11.25" customHeight="1">
      <c r="A87" s="2"/>
      <c r="B87" s="2"/>
      <c r="C87" s="2"/>
      <c r="D87" s="2"/>
    </row>
    <row r="88" spans="1:4" ht="11.25" customHeight="1">
      <c r="A88" s="2"/>
      <c r="B88" s="2"/>
      <c r="C88" s="2"/>
      <c r="D88" s="2"/>
    </row>
    <row r="89" spans="1:4" ht="11.25" customHeight="1">
      <c r="A89" s="2"/>
      <c r="B89" s="2"/>
      <c r="C89" s="2"/>
      <c r="D89" s="2"/>
    </row>
    <row r="90" spans="1:4" ht="11.25" customHeight="1">
      <c r="A90" s="2"/>
      <c r="B90" s="2"/>
      <c r="C90" s="2"/>
      <c r="D90" s="2"/>
    </row>
    <row r="91" spans="1:4" ht="11.25" customHeight="1">
      <c r="A91" s="2"/>
      <c r="B91" s="2"/>
      <c r="C91" s="2"/>
      <c r="D91" s="2"/>
    </row>
    <row r="92" spans="1:4" ht="11.25" customHeight="1">
      <c r="A92" s="2"/>
      <c r="B92" s="2"/>
      <c r="C92" s="2"/>
      <c r="D92" s="2"/>
    </row>
    <row r="93" spans="1:4" ht="11.25" customHeight="1">
      <c r="A93" s="2"/>
      <c r="B93" s="2"/>
      <c r="C93" s="2"/>
      <c r="D93" s="2"/>
    </row>
    <row r="94" spans="1:4" ht="11.25" customHeight="1">
      <c r="A94" s="2"/>
      <c r="B94" s="2"/>
      <c r="C94" s="2"/>
      <c r="D94" s="2"/>
    </row>
    <row r="95" spans="1:4" ht="11.25" customHeight="1">
      <c r="A95" s="2"/>
      <c r="B95" s="2"/>
      <c r="C95" s="2"/>
      <c r="D95" s="2"/>
    </row>
    <row r="96" spans="1:4" ht="11.25" customHeight="1">
      <c r="A96" s="2"/>
      <c r="B96" s="2"/>
      <c r="C96" s="2"/>
      <c r="D96" s="2"/>
    </row>
    <row r="97" spans="1:4" ht="11.25" customHeight="1">
      <c r="A97" s="2"/>
      <c r="B97" s="2"/>
      <c r="C97" s="2"/>
      <c r="D97" s="2"/>
    </row>
    <row r="98" spans="1:4" ht="11.25" customHeight="1">
      <c r="A98" s="2"/>
      <c r="B98" s="2"/>
      <c r="C98" s="2"/>
      <c r="D98" s="2"/>
    </row>
    <row r="99" spans="1:4" ht="11.25" customHeight="1">
      <c r="A99" s="2"/>
      <c r="B99" s="2"/>
      <c r="C99" s="2"/>
      <c r="D99" s="2"/>
    </row>
    <row r="100" spans="1:4" ht="11.25" customHeight="1">
      <c r="A100" s="2"/>
      <c r="B100" s="2"/>
      <c r="C100" s="2"/>
      <c r="D100" s="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Útlán lánakerfisins"/>
    <hyperlink ref="B7" location="'VII-2'!A1" display="Útlán fjármálafyrirtækja til heimila"/>
    <hyperlink ref="B8" location="'VII-3'!A1" display="Útlán innlánsstofnana til fyrirtækja"/>
    <hyperlink ref="B9" location="'VII-4'!A1" display="Útlán innlánsstofnana til heimila"/>
    <hyperlink ref="B10" location="'VII-5'!A1" display="Ný útlán innlánsstofnana til heimila og uppgreiðslur eldri lána"/>
    <hyperlink ref="B11" location="'VII-6'!A1" display="Ný útlán innlánsstofnana til fyrirtækja, annarra en eignarhaldsfélaga og uppgreiðslur eldri lána"/>
    <hyperlink ref="B12" location="'VII-7'!A1" display="Innlán fyrirtækja"/>
    <hyperlink ref="B13" location="'VII-8'!A1" display="Innlán heimila"/>
    <hyperlink ref="B14" location="'VII-9'!A1" display="M3 og innlend útlán innlánsstofnana"/>
    <hyperlink ref="B15" location="'VII-10'!A1" display="Raungildi M3 og innlendra útlána innlánsstofnana"/>
    <hyperlink ref="B16" location="'VII-11'!A1" display="Nafnvirði landsframleiðslu og M3"/>
    <hyperlink ref="B17" location="'VII-12'!A1" display="Peningamagn í umferð"/>
    <hyperlink ref="B18" location="'VII-13'!A1" display="Grunnfé (M0)"/>
    <hyperlink ref="B19" location="'VII-14'!A1" display="Útboð markaðsskuldabréfa"/>
    <hyperlink ref="B20" location="'VII-15'!A1" display="Daglán og veðlán Seðlabanka Íslands"/>
    <hyperlink ref="B21" location="'VII-16'!A1" display="Veðlánavextir Seðlabanka Íslands og vextir á peningamarkaði"/>
    <hyperlink ref="B22" location="'VII-17'!A1" display="Vextir Seðlabanka Íslands og skammtíma markaðsvextir"/>
    <hyperlink ref="B23" location="'VII-18'!A1" display="Raunvextir Seðlabanka Íslands"/>
    <hyperlink ref="B24" location="'VII-19'!A1" display="Skammtímavaxtamunur"/>
    <hyperlink ref="B25" location="'VII-20'!A1" display="Langtímavaxtamunur"/>
    <hyperlink ref="B26" location="'VII-21'!A1" display="Ávöxtunarkrafa óverðtryggðra skuldabréfa"/>
    <hyperlink ref="B27" location="'VII-22'!A1" display="Ávöxtunarkrafa verðtryggðra skuldabréfa"/>
    <hyperlink ref="B28" location="'VII-23'!A1" display="Áhættuálag á skuldbindingar ríkissjóðs"/>
    <hyperlink ref="B29" location="'VII-24'!A1" display="Framvirkir vextir á fjármálamarkaði"/>
    <hyperlink ref="B30" location="'VII-25'!A1" display="Óverðtryggðir meðalvextir"/>
    <hyperlink ref="B31" location="'VII-26'!A1" display="Verðtryggðir meðalvextir"/>
    <hyperlink ref="B32" location="'VII-27'!A1" display="Óverðtryggðir vextir íbúðalána"/>
    <hyperlink ref="B33" location="'VII-28'!A1" display="Verðtryggðir vextir íbúðalána"/>
    <hyperlink ref="B34" location="'VII-29'!A1" display="Verðtryggðir út- og innlánsvextir banka og sparisjóða"/>
    <hyperlink ref="B35" location="'VII-30'!A1" display="Meðalgengi og raungengi krónu"/>
    <hyperlink ref="B36" location="'VII-31'!A1" display="Gengi krónu gagnvart erlendum gjaldmiðlum"/>
    <hyperlink ref="B37" location="'VII-32'!A1" display="Gengi hávaxtagjaldmiðla gagnvart evru"/>
    <hyperlink ref="B38" location="'VII-33'!A1" display="Velta á gjaldeyrismarkaði"/>
    <hyperlink ref="B39" location="'VII-34'!A1" display="Inngrip Seðlabankans á gjaldeyrismarkaði"/>
    <hyperlink ref="B40" location="'VII-35'!A1" display="Krónueign erlendra aðila"/>
    <hyperlink ref="B41" location="'VII-36'!A1" display="Gjaldeyrisviðskipti erlendra aðila vegna innlendra vaxtagreiðslna"/>
    <hyperlink ref="B42" location="'VII-37'!A1" display="Velta á millibankamarkaði með krónur"/>
    <hyperlink ref="B43" location="'VII-38'!A1" display="Velta á skuldabréfamarkaði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6" width="1.42578125" style="15" customWidth="1"/>
    <col min="7" max="7" width="9.140625" style="2"/>
    <col min="8" max="8" width="6.28515625" style="2" customWidth="1"/>
    <col min="9" max="9" width="9.140625" style="2"/>
    <col min="10" max="10" width="17.140625" style="2" customWidth="1"/>
    <col min="11" max="14" width="9.140625" style="2"/>
    <col min="15" max="15" width="12.42578125" style="2" customWidth="1"/>
    <col min="16" max="16" width="9.140625" style="2"/>
    <col min="17" max="17" width="11.28515625" style="2" customWidth="1"/>
    <col min="18" max="18" width="16" style="2" customWidth="1"/>
    <col min="19" max="257" width="9.140625" style="2"/>
    <col min="258" max="258" width="7.5703125" style="2" customWidth="1"/>
    <col min="259" max="259" width="9.140625" style="2"/>
    <col min="260" max="260" width="11.7109375" style="2" customWidth="1"/>
    <col min="261" max="261" width="16.140625" style="2" customWidth="1"/>
    <col min="262" max="262" width="11.85546875" style="2" customWidth="1"/>
    <col min="263" max="263" width="1.42578125" style="2" customWidth="1"/>
    <col min="264" max="264" width="9.140625" style="2"/>
    <col min="265" max="265" width="6.28515625" style="2" customWidth="1"/>
    <col min="266" max="266" width="9.140625" style="2"/>
    <col min="267" max="267" width="17.140625" style="2" customWidth="1"/>
    <col min="268" max="513" width="9.140625" style="2"/>
    <col min="514" max="514" width="7.5703125" style="2" customWidth="1"/>
    <col min="515" max="515" width="9.140625" style="2"/>
    <col min="516" max="516" width="11.7109375" style="2" customWidth="1"/>
    <col min="517" max="517" width="16.140625" style="2" customWidth="1"/>
    <col min="518" max="518" width="11.85546875" style="2" customWidth="1"/>
    <col min="519" max="519" width="1.42578125" style="2" customWidth="1"/>
    <col min="520" max="520" width="9.140625" style="2"/>
    <col min="521" max="521" width="6.28515625" style="2" customWidth="1"/>
    <col min="522" max="522" width="9.140625" style="2"/>
    <col min="523" max="523" width="17.140625" style="2" customWidth="1"/>
    <col min="524" max="769" width="9.140625" style="2"/>
    <col min="770" max="770" width="7.5703125" style="2" customWidth="1"/>
    <col min="771" max="771" width="9.140625" style="2"/>
    <col min="772" max="772" width="11.7109375" style="2" customWidth="1"/>
    <col min="773" max="773" width="16.140625" style="2" customWidth="1"/>
    <col min="774" max="774" width="11.85546875" style="2" customWidth="1"/>
    <col min="775" max="775" width="1.42578125" style="2" customWidth="1"/>
    <col min="776" max="776" width="9.140625" style="2"/>
    <col min="777" max="777" width="6.28515625" style="2" customWidth="1"/>
    <col min="778" max="778" width="9.140625" style="2"/>
    <col min="779" max="779" width="17.140625" style="2" customWidth="1"/>
    <col min="780" max="1025" width="9.140625" style="2"/>
    <col min="1026" max="1026" width="7.5703125" style="2" customWidth="1"/>
    <col min="1027" max="1027" width="9.140625" style="2"/>
    <col min="1028" max="1028" width="11.7109375" style="2" customWidth="1"/>
    <col min="1029" max="1029" width="16.140625" style="2" customWidth="1"/>
    <col min="1030" max="1030" width="11.85546875" style="2" customWidth="1"/>
    <col min="1031" max="1031" width="1.42578125" style="2" customWidth="1"/>
    <col min="1032" max="1032" width="9.140625" style="2"/>
    <col min="1033" max="1033" width="6.28515625" style="2" customWidth="1"/>
    <col min="1034" max="1034" width="9.140625" style="2"/>
    <col min="1035" max="1035" width="17.140625" style="2" customWidth="1"/>
    <col min="1036" max="1281" width="9.140625" style="2"/>
    <col min="1282" max="1282" width="7.5703125" style="2" customWidth="1"/>
    <col min="1283" max="1283" width="9.140625" style="2"/>
    <col min="1284" max="1284" width="11.7109375" style="2" customWidth="1"/>
    <col min="1285" max="1285" width="16.140625" style="2" customWidth="1"/>
    <col min="1286" max="1286" width="11.85546875" style="2" customWidth="1"/>
    <col min="1287" max="1287" width="1.42578125" style="2" customWidth="1"/>
    <col min="1288" max="1288" width="9.140625" style="2"/>
    <col min="1289" max="1289" width="6.28515625" style="2" customWidth="1"/>
    <col min="1290" max="1290" width="9.140625" style="2"/>
    <col min="1291" max="1291" width="17.140625" style="2" customWidth="1"/>
    <col min="1292" max="1537" width="9.140625" style="2"/>
    <col min="1538" max="1538" width="7.5703125" style="2" customWidth="1"/>
    <col min="1539" max="1539" width="9.140625" style="2"/>
    <col min="1540" max="1540" width="11.7109375" style="2" customWidth="1"/>
    <col min="1541" max="1541" width="16.140625" style="2" customWidth="1"/>
    <col min="1542" max="1542" width="11.85546875" style="2" customWidth="1"/>
    <col min="1543" max="1543" width="1.42578125" style="2" customWidth="1"/>
    <col min="1544" max="1544" width="9.140625" style="2"/>
    <col min="1545" max="1545" width="6.28515625" style="2" customWidth="1"/>
    <col min="1546" max="1546" width="9.140625" style="2"/>
    <col min="1547" max="1547" width="17.140625" style="2" customWidth="1"/>
    <col min="1548" max="1793" width="9.140625" style="2"/>
    <col min="1794" max="1794" width="7.5703125" style="2" customWidth="1"/>
    <col min="1795" max="1795" width="9.140625" style="2"/>
    <col min="1796" max="1796" width="11.7109375" style="2" customWidth="1"/>
    <col min="1797" max="1797" width="16.140625" style="2" customWidth="1"/>
    <col min="1798" max="1798" width="11.85546875" style="2" customWidth="1"/>
    <col min="1799" max="1799" width="1.42578125" style="2" customWidth="1"/>
    <col min="1800" max="1800" width="9.140625" style="2"/>
    <col min="1801" max="1801" width="6.28515625" style="2" customWidth="1"/>
    <col min="1802" max="1802" width="9.140625" style="2"/>
    <col min="1803" max="1803" width="17.140625" style="2" customWidth="1"/>
    <col min="1804" max="2049" width="9.140625" style="2"/>
    <col min="2050" max="2050" width="7.5703125" style="2" customWidth="1"/>
    <col min="2051" max="2051" width="9.140625" style="2"/>
    <col min="2052" max="2052" width="11.7109375" style="2" customWidth="1"/>
    <col min="2053" max="2053" width="16.140625" style="2" customWidth="1"/>
    <col min="2054" max="2054" width="11.85546875" style="2" customWidth="1"/>
    <col min="2055" max="2055" width="1.42578125" style="2" customWidth="1"/>
    <col min="2056" max="2056" width="9.140625" style="2"/>
    <col min="2057" max="2057" width="6.28515625" style="2" customWidth="1"/>
    <col min="2058" max="2058" width="9.140625" style="2"/>
    <col min="2059" max="2059" width="17.140625" style="2" customWidth="1"/>
    <col min="2060" max="2305" width="9.140625" style="2"/>
    <col min="2306" max="2306" width="7.5703125" style="2" customWidth="1"/>
    <col min="2307" max="2307" width="9.140625" style="2"/>
    <col min="2308" max="2308" width="11.7109375" style="2" customWidth="1"/>
    <col min="2309" max="2309" width="16.140625" style="2" customWidth="1"/>
    <col min="2310" max="2310" width="11.85546875" style="2" customWidth="1"/>
    <col min="2311" max="2311" width="1.42578125" style="2" customWidth="1"/>
    <col min="2312" max="2312" width="9.140625" style="2"/>
    <col min="2313" max="2313" width="6.28515625" style="2" customWidth="1"/>
    <col min="2314" max="2314" width="9.140625" style="2"/>
    <col min="2315" max="2315" width="17.140625" style="2" customWidth="1"/>
    <col min="2316" max="2561" width="9.140625" style="2"/>
    <col min="2562" max="2562" width="7.5703125" style="2" customWidth="1"/>
    <col min="2563" max="2563" width="9.140625" style="2"/>
    <col min="2564" max="2564" width="11.7109375" style="2" customWidth="1"/>
    <col min="2565" max="2565" width="16.140625" style="2" customWidth="1"/>
    <col min="2566" max="2566" width="11.85546875" style="2" customWidth="1"/>
    <col min="2567" max="2567" width="1.42578125" style="2" customWidth="1"/>
    <col min="2568" max="2568" width="9.140625" style="2"/>
    <col min="2569" max="2569" width="6.28515625" style="2" customWidth="1"/>
    <col min="2570" max="2570" width="9.140625" style="2"/>
    <col min="2571" max="2571" width="17.140625" style="2" customWidth="1"/>
    <col min="2572" max="2817" width="9.140625" style="2"/>
    <col min="2818" max="2818" width="7.5703125" style="2" customWidth="1"/>
    <col min="2819" max="2819" width="9.140625" style="2"/>
    <col min="2820" max="2820" width="11.7109375" style="2" customWidth="1"/>
    <col min="2821" max="2821" width="16.140625" style="2" customWidth="1"/>
    <col min="2822" max="2822" width="11.85546875" style="2" customWidth="1"/>
    <col min="2823" max="2823" width="1.42578125" style="2" customWidth="1"/>
    <col min="2824" max="2824" width="9.140625" style="2"/>
    <col min="2825" max="2825" width="6.28515625" style="2" customWidth="1"/>
    <col min="2826" max="2826" width="9.140625" style="2"/>
    <col min="2827" max="2827" width="17.140625" style="2" customWidth="1"/>
    <col min="2828" max="3073" width="9.140625" style="2"/>
    <col min="3074" max="3074" width="7.5703125" style="2" customWidth="1"/>
    <col min="3075" max="3075" width="9.140625" style="2"/>
    <col min="3076" max="3076" width="11.7109375" style="2" customWidth="1"/>
    <col min="3077" max="3077" width="16.140625" style="2" customWidth="1"/>
    <col min="3078" max="3078" width="11.85546875" style="2" customWidth="1"/>
    <col min="3079" max="3079" width="1.42578125" style="2" customWidth="1"/>
    <col min="3080" max="3080" width="9.140625" style="2"/>
    <col min="3081" max="3081" width="6.28515625" style="2" customWidth="1"/>
    <col min="3082" max="3082" width="9.140625" style="2"/>
    <col min="3083" max="3083" width="17.140625" style="2" customWidth="1"/>
    <col min="3084" max="3329" width="9.140625" style="2"/>
    <col min="3330" max="3330" width="7.5703125" style="2" customWidth="1"/>
    <col min="3331" max="3331" width="9.140625" style="2"/>
    <col min="3332" max="3332" width="11.7109375" style="2" customWidth="1"/>
    <col min="3333" max="3333" width="16.140625" style="2" customWidth="1"/>
    <col min="3334" max="3334" width="11.85546875" style="2" customWidth="1"/>
    <col min="3335" max="3335" width="1.42578125" style="2" customWidth="1"/>
    <col min="3336" max="3336" width="9.140625" style="2"/>
    <col min="3337" max="3337" width="6.28515625" style="2" customWidth="1"/>
    <col min="3338" max="3338" width="9.140625" style="2"/>
    <col min="3339" max="3339" width="17.140625" style="2" customWidth="1"/>
    <col min="3340" max="3585" width="9.140625" style="2"/>
    <col min="3586" max="3586" width="7.5703125" style="2" customWidth="1"/>
    <col min="3587" max="3587" width="9.140625" style="2"/>
    <col min="3588" max="3588" width="11.7109375" style="2" customWidth="1"/>
    <col min="3589" max="3589" width="16.140625" style="2" customWidth="1"/>
    <col min="3590" max="3590" width="11.85546875" style="2" customWidth="1"/>
    <col min="3591" max="3591" width="1.42578125" style="2" customWidth="1"/>
    <col min="3592" max="3592" width="9.140625" style="2"/>
    <col min="3593" max="3593" width="6.28515625" style="2" customWidth="1"/>
    <col min="3594" max="3594" width="9.140625" style="2"/>
    <col min="3595" max="3595" width="17.140625" style="2" customWidth="1"/>
    <col min="3596" max="3841" width="9.140625" style="2"/>
    <col min="3842" max="3842" width="7.5703125" style="2" customWidth="1"/>
    <col min="3843" max="3843" width="9.140625" style="2"/>
    <col min="3844" max="3844" width="11.7109375" style="2" customWidth="1"/>
    <col min="3845" max="3845" width="16.140625" style="2" customWidth="1"/>
    <col min="3846" max="3846" width="11.85546875" style="2" customWidth="1"/>
    <col min="3847" max="3847" width="1.42578125" style="2" customWidth="1"/>
    <col min="3848" max="3848" width="9.140625" style="2"/>
    <col min="3849" max="3849" width="6.28515625" style="2" customWidth="1"/>
    <col min="3850" max="3850" width="9.140625" style="2"/>
    <col min="3851" max="3851" width="17.140625" style="2" customWidth="1"/>
    <col min="3852" max="4097" width="9.140625" style="2"/>
    <col min="4098" max="4098" width="7.5703125" style="2" customWidth="1"/>
    <col min="4099" max="4099" width="9.140625" style="2"/>
    <col min="4100" max="4100" width="11.7109375" style="2" customWidth="1"/>
    <col min="4101" max="4101" width="16.140625" style="2" customWidth="1"/>
    <col min="4102" max="4102" width="11.85546875" style="2" customWidth="1"/>
    <col min="4103" max="4103" width="1.42578125" style="2" customWidth="1"/>
    <col min="4104" max="4104" width="9.140625" style="2"/>
    <col min="4105" max="4105" width="6.28515625" style="2" customWidth="1"/>
    <col min="4106" max="4106" width="9.140625" style="2"/>
    <col min="4107" max="4107" width="17.140625" style="2" customWidth="1"/>
    <col min="4108" max="4353" width="9.140625" style="2"/>
    <col min="4354" max="4354" width="7.5703125" style="2" customWidth="1"/>
    <col min="4355" max="4355" width="9.140625" style="2"/>
    <col min="4356" max="4356" width="11.7109375" style="2" customWidth="1"/>
    <col min="4357" max="4357" width="16.140625" style="2" customWidth="1"/>
    <col min="4358" max="4358" width="11.85546875" style="2" customWidth="1"/>
    <col min="4359" max="4359" width="1.42578125" style="2" customWidth="1"/>
    <col min="4360" max="4360" width="9.140625" style="2"/>
    <col min="4361" max="4361" width="6.28515625" style="2" customWidth="1"/>
    <col min="4362" max="4362" width="9.140625" style="2"/>
    <col min="4363" max="4363" width="17.140625" style="2" customWidth="1"/>
    <col min="4364" max="4609" width="9.140625" style="2"/>
    <col min="4610" max="4610" width="7.5703125" style="2" customWidth="1"/>
    <col min="4611" max="4611" width="9.140625" style="2"/>
    <col min="4612" max="4612" width="11.7109375" style="2" customWidth="1"/>
    <col min="4613" max="4613" width="16.140625" style="2" customWidth="1"/>
    <col min="4614" max="4614" width="11.85546875" style="2" customWidth="1"/>
    <col min="4615" max="4615" width="1.42578125" style="2" customWidth="1"/>
    <col min="4616" max="4616" width="9.140625" style="2"/>
    <col min="4617" max="4617" width="6.28515625" style="2" customWidth="1"/>
    <col min="4618" max="4618" width="9.140625" style="2"/>
    <col min="4619" max="4619" width="17.140625" style="2" customWidth="1"/>
    <col min="4620" max="4865" width="9.140625" style="2"/>
    <col min="4866" max="4866" width="7.5703125" style="2" customWidth="1"/>
    <col min="4867" max="4867" width="9.140625" style="2"/>
    <col min="4868" max="4868" width="11.7109375" style="2" customWidth="1"/>
    <col min="4869" max="4869" width="16.140625" style="2" customWidth="1"/>
    <col min="4870" max="4870" width="11.85546875" style="2" customWidth="1"/>
    <col min="4871" max="4871" width="1.42578125" style="2" customWidth="1"/>
    <col min="4872" max="4872" width="9.140625" style="2"/>
    <col min="4873" max="4873" width="6.28515625" style="2" customWidth="1"/>
    <col min="4874" max="4874" width="9.140625" style="2"/>
    <col min="4875" max="4875" width="17.140625" style="2" customWidth="1"/>
    <col min="4876" max="5121" width="9.140625" style="2"/>
    <col min="5122" max="5122" width="7.5703125" style="2" customWidth="1"/>
    <col min="5123" max="5123" width="9.140625" style="2"/>
    <col min="5124" max="5124" width="11.7109375" style="2" customWidth="1"/>
    <col min="5125" max="5125" width="16.140625" style="2" customWidth="1"/>
    <col min="5126" max="5126" width="11.85546875" style="2" customWidth="1"/>
    <col min="5127" max="5127" width="1.42578125" style="2" customWidth="1"/>
    <col min="5128" max="5128" width="9.140625" style="2"/>
    <col min="5129" max="5129" width="6.28515625" style="2" customWidth="1"/>
    <col min="5130" max="5130" width="9.140625" style="2"/>
    <col min="5131" max="5131" width="17.140625" style="2" customWidth="1"/>
    <col min="5132" max="5377" width="9.140625" style="2"/>
    <col min="5378" max="5378" width="7.5703125" style="2" customWidth="1"/>
    <col min="5379" max="5379" width="9.140625" style="2"/>
    <col min="5380" max="5380" width="11.7109375" style="2" customWidth="1"/>
    <col min="5381" max="5381" width="16.140625" style="2" customWidth="1"/>
    <col min="5382" max="5382" width="11.85546875" style="2" customWidth="1"/>
    <col min="5383" max="5383" width="1.42578125" style="2" customWidth="1"/>
    <col min="5384" max="5384" width="9.140625" style="2"/>
    <col min="5385" max="5385" width="6.28515625" style="2" customWidth="1"/>
    <col min="5386" max="5386" width="9.140625" style="2"/>
    <col min="5387" max="5387" width="17.140625" style="2" customWidth="1"/>
    <col min="5388" max="5633" width="9.140625" style="2"/>
    <col min="5634" max="5634" width="7.5703125" style="2" customWidth="1"/>
    <col min="5635" max="5635" width="9.140625" style="2"/>
    <col min="5636" max="5636" width="11.7109375" style="2" customWidth="1"/>
    <col min="5637" max="5637" width="16.140625" style="2" customWidth="1"/>
    <col min="5638" max="5638" width="11.85546875" style="2" customWidth="1"/>
    <col min="5639" max="5639" width="1.42578125" style="2" customWidth="1"/>
    <col min="5640" max="5640" width="9.140625" style="2"/>
    <col min="5641" max="5641" width="6.28515625" style="2" customWidth="1"/>
    <col min="5642" max="5642" width="9.140625" style="2"/>
    <col min="5643" max="5643" width="17.140625" style="2" customWidth="1"/>
    <col min="5644" max="5889" width="9.140625" style="2"/>
    <col min="5890" max="5890" width="7.5703125" style="2" customWidth="1"/>
    <col min="5891" max="5891" width="9.140625" style="2"/>
    <col min="5892" max="5892" width="11.7109375" style="2" customWidth="1"/>
    <col min="5893" max="5893" width="16.140625" style="2" customWidth="1"/>
    <col min="5894" max="5894" width="11.85546875" style="2" customWidth="1"/>
    <col min="5895" max="5895" width="1.42578125" style="2" customWidth="1"/>
    <col min="5896" max="5896" width="9.140625" style="2"/>
    <col min="5897" max="5897" width="6.28515625" style="2" customWidth="1"/>
    <col min="5898" max="5898" width="9.140625" style="2"/>
    <col min="5899" max="5899" width="17.140625" style="2" customWidth="1"/>
    <col min="5900" max="6145" width="9.140625" style="2"/>
    <col min="6146" max="6146" width="7.5703125" style="2" customWidth="1"/>
    <col min="6147" max="6147" width="9.140625" style="2"/>
    <col min="6148" max="6148" width="11.7109375" style="2" customWidth="1"/>
    <col min="6149" max="6149" width="16.140625" style="2" customWidth="1"/>
    <col min="6150" max="6150" width="11.85546875" style="2" customWidth="1"/>
    <col min="6151" max="6151" width="1.42578125" style="2" customWidth="1"/>
    <col min="6152" max="6152" width="9.140625" style="2"/>
    <col min="6153" max="6153" width="6.28515625" style="2" customWidth="1"/>
    <col min="6154" max="6154" width="9.140625" style="2"/>
    <col min="6155" max="6155" width="17.140625" style="2" customWidth="1"/>
    <col min="6156" max="6401" width="9.140625" style="2"/>
    <col min="6402" max="6402" width="7.5703125" style="2" customWidth="1"/>
    <col min="6403" max="6403" width="9.140625" style="2"/>
    <col min="6404" max="6404" width="11.7109375" style="2" customWidth="1"/>
    <col min="6405" max="6405" width="16.140625" style="2" customWidth="1"/>
    <col min="6406" max="6406" width="11.85546875" style="2" customWidth="1"/>
    <col min="6407" max="6407" width="1.42578125" style="2" customWidth="1"/>
    <col min="6408" max="6408" width="9.140625" style="2"/>
    <col min="6409" max="6409" width="6.28515625" style="2" customWidth="1"/>
    <col min="6410" max="6410" width="9.140625" style="2"/>
    <col min="6411" max="6411" width="17.140625" style="2" customWidth="1"/>
    <col min="6412" max="6657" width="9.140625" style="2"/>
    <col min="6658" max="6658" width="7.5703125" style="2" customWidth="1"/>
    <col min="6659" max="6659" width="9.140625" style="2"/>
    <col min="6660" max="6660" width="11.7109375" style="2" customWidth="1"/>
    <col min="6661" max="6661" width="16.140625" style="2" customWidth="1"/>
    <col min="6662" max="6662" width="11.85546875" style="2" customWidth="1"/>
    <col min="6663" max="6663" width="1.42578125" style="2" customWidth="1"/>
    <col min="6664" max="6664" width="9.140625" style="2"/>
    <col min="6665" max="6665" width="6.28515625" style="2" customWidth="1"/>
    <col min="6666" max="6666" width="9.140625" style="2"/>
    <col min="6667" max="6667" width="17.140625" style="2" customWidth="1"/>
    <col min="6668" max="6913" width="9.140625" style="2"/>
    <col min="6914" max="6914" width="7.5703125" style="2" customWidth="1"/>
    <col min="6915" max="6915" width="9.140625" style="2"/>
    <col min="6916" max="6916" width="11.7109375" style="2" customWidth="1"/>
    <col min="6917" max="6917" width="16.140625" style="2" customWidth="1"/>
    <col min="6918" max="6918" width="11.85546875" style="2" customWidth="1"/>
    <col min="6919" max="6919" width="1.42578125" style="2" customWidth="1"/>
    <col min="6920" max="6920" width="9.140625" style="2"/>
    <col min="6921" max="6921" width="6.28515625" style="2" customWidth="1"/>
    <col min="6922" max="6922" width="9.140625" style="2"/>
    <col min="6923" max="6923" width="17.140625" style="2" customWidth="1"/>
    <col min="6924" max="7169" width="9.140625" style="2"/>
    <col min="7170" max="7170" width="7.5703125" style="2" customWidth="1"/>
    <col min="7171" max="7171" width="9.140625" style="2"/>
    <col min="7172" max="7172" width="11.7109375" style="2" customWidth="1"/>
    <col min="7173" max="7173" width="16.140625" style="2" customWidth="1"/>
    <col min="7174" max="7174" width="11.85546875" style="2" customWidth="1"/>
    <col min="7175" max="7175" width="1.42578125" style="2" customWidth="1"/>
    <col min="7176" max="7176" width="9.140625" style="2"/>
    <col min="7177" max="7177" width="6.28515625" style="2" customWidth="1"/>
    <col min="7178" max="7178" width="9.140625" style="2"/>
    <col min="7179" max="7179" width="17.140625" style="2" customWidth="1"/>
    <col min="7180" max="7425" width="9.140625" style="2"/>
    <col min="7426" max="7426" width="7.5703125" style="2" customWidth="1"/>
    <col min="7427" max="7427" width="9.140625" style="2"/>
    <col min="7428" max="7428" width="11.7109375" style="2" customWidth="1"/>
    <col min="7429" max="7429" width="16.140625" style="2" customWidth="1"/>
    <col min="7430" max="7430" width="11.85546875" style="2" customWidth="1"/>
    <col min="7431" max="7431" width="1.42578125" style="2" customWidth="1"/>
    <col min="7432" max="7432" width="9.140625" style="2"/>
    <col min="7433" max="7433" width="6.28515625" style="2" customWidth="1"/>
    <col min="7434" max="7434" width="9.140625" style="2"/>
    <col min="7435" max="7435" width="17.140625" style="2" customWidth="1"/>
    <col min="7436" max="7681" width="9.140625" style="2"/>
    <col min="7682" max="7682" width="7.5703125" style="2" customWidth="1"/>
    <col min="7683" max="7683" width="9.140625" style="2"/>
    <col min="7684" max="7684" width="11.7109375" style="2" customWidth="1"/>
    <col min="7685" max="7685" width="16.140625" style="2" customWidth="1"/>
    <col min="7686" max="7686" width="11.85546875" style="2" customWidth="1"/>
    <col min="7687" max="7687" width="1.42578125" style="2" customWidth="1"/>
    <col min="7688" max="7688" width="9.140625" style="2"/>
    <col min="7689" max="7689" width="6.28515625" style="2" customWidth="1"/>
    <col min="7690" max="7690" width="9.140625" style="2"/>
    <col min="7691" max="7691" width="17.140625" style="2" customWidth="1"/>
    <col min="7692" max="7937" width="9.140625" style="2"/>
    <col min="7938" max="7938" width="7.5703125" style="2" customWidth="1"/>
    <col min="7939" max="7939" width="9.140625" style="2"/>
    <col min="7940" max="7940" width="11.7109375" style="2" customWidth="1"/>
    <col min="7941" max="7941" width="16.140625" style="2" customWidth="1"/>
    <col min="7942" max="7942" width="11.85546875" style="2" customWidth="1"/>
    <col min="7943" max="7943" width="1.42578125" style="2" customWidth="1"/>
    <col min="7944" max="7944" width="9.140625" style="2"/>
    <col min="7945" max="7945" width="6.28515625" style="2" customWidth="1"/>
    <col min="7946" max="7946" width="9.140625" style="2"/>
    <col min="7947" max="7947" width="17.140625" style="2" customWidth="1"/>
    <col min="7948" max="8193" width="9.140625" style="2"/>
    <col min="8194" max="8194" width="7.5703125" style="2" customWidth="1"/>
    <col min="8195" max="8195" width="9.140625" style="2"/>
    <col min="8196" max="8196" width="11.7109375" style="2" customWidth="1"/>
    <col min="8197" max="8197" width="16.140625" style="2" customWidth="1"/>
    <col min="8198" max="8198" width="11.85546875" style="2" customWidth="1"/>
    <col min="8199" max="8199" width="1.42578125" style="2" customWidth="1"/>
    <col min="8200" max="8200" width="9.140625" style="2"/>
    <col min="8201" max="8201" width="6.28515625" style="2" customWidth="1"/>
    <col min="8202" max="8202" width="9.140625" style="2"/>
    <col min="8203" max="8203" width="17.140625" style="2" customWidth="1"/>
    <col min="8204" max="8449" width="9.140625" style="2"/>
    <col min="8450" max="8450" width="7.5703125" style="2" customWidth="1"/>
    <col min="8451" max="8451" width="9.140625" style="2"/>
    <col min="8452" max="8452" width="11.7109375" style="2" customWidth="1"/>
    <col min="8453" max="8453" width="16.140625" style="2" customWidth="1"/>
    <col min="8454" max="8454" width="11.85546875" style="2" customWidth="1"/>
    <col min="8455" max="8455" width="1.42578125" style="2" customWidth="1"/>
    <col min="8456" max="8456" width="9.140625" style="2"/>
    <col min="8457" max="8457" width="6.28515625" style="2" customWidth="1"/>
    <col min="8458" max="8458" width="9.140625" style="2"/>
    <col min="8459" max="8459" width="17.140625" style="2" customWidth="1"/>
    <col min="8460" max="8705" width="9.140625" style="2"/>
    <col min="8706" max="8706" width="7.5703125" style="2" customWidth="1"/>
    <col min="8707" max="8707" width="9.140625" style="2"/>
    <col min="8708" max="8708" width="11.7109375" style="2" customWidth="1"/>
    <col min="8709" max="8709" width="16.140625" style="2" customWidth="1"/>
    <col min="8710" max="8710" width="11.85546875" style="2" customWidth="1"/>
    <col min="8711" max="8711" width="1.42578125" style="2" customWidth="1"/>
    <col min="8712" max="8712" width="9.140625" style="2"/>
    <col min="8713" max="8713" width="6.28515625" style="2" customWidth="1"/>
    <col min="8714" max="8714" width="9.140625" style="2"/>
    <col min="8715" max="8715" width="17.140625" style="2" customWidth="1"/>
    <col min="8716" max="8961" width="9.140625" style="2"/>
    <col min="8962" max="8962" width="7.5703125" style="2" customWidth="1"/>
    <col min="8963" max="8963" width="9.140625" style="2"/>
    <col min="8964" max="8964" width="11.7109375" style="2" customWidth="1"/>
    <col min="8965" max="8965" width="16.140625" style="2" customWidth="1"/>
    <col min="8966" max="8966" width="11.85546875" style="2" customWidth="1"/>
    <col min="8967" max="8967" width="1.42578125" style="2" customWidth="1"/>
    <col min="8968" max="8968" width="9.140625" style="2"/>
    <col min="8969" max="8969" width="6.28515625" style="2" customWidth="1"/>
    <col min="8970" max="8970" width="9.140625" style="2"/>
    <col min="8971" max="8971" width="17.140625" style="2" customWidth="1"/>
    <col min="8972" max="9217" width="9.140625" style="2"/>
    <col min="9218" max="9218" width="7.5703125" style="2" customWidth="1"/>
    <col min="9219" max="9219" width="9.140625" style="2"/>
    <col min="9220" max="9220" width="11.7109375" style="2" customWidth="1"/>
    <col min="9221" max="9221" width="16.140625" style="2" customWidth="1"/>
    <col min="9222" max="9222" width="11.85546875" style="2" customWidth="1"/>
    <col min="9223" max="9223" width="1.42578125" style="2" customWidth="1"/>
    <col min="9224" max="9224" width="9.140625" style="2"/>
    <col min="9225" max="9225" width="6.28515625" style="2" customWidth="1"/>
    <col min="9226" max="9226" width="9.140625" style="2"/>
    <col min="9227" max="9227" width="17.140625" style="2" customWidth="1"/>
    <col min="9228" max="9473" width="9.140625" style="2"/>
    <col min="9474" max="9474" width="7.5703125" style="2" customWidth="1"/>
    <col min="9475" max="9475" width="9.140625" style="2"/>
    <col min="9476" max="9476" width="11.7109375" style="2" customWidth="1"/>
    <col min="9477" max="9477" width="16.140625" style="2" customWidth="1"/>
    <col min="9478" max="9478" width="11.85546875" style="2" customWidth="1"/>
    <col min="9479" max="9479" width="1.42578125" style="2" customWidth="1"/>
    <col min="9480" max="9480" width="9.140625" style="2"/>
    <col min="9481" max="9481" width="6.28515625" style="2" customWidth="1"/>
    <col min="9482" max="9482" width="9.140625" style="2"/>
    <col min="9483" max="9483" width="17.140625" style="2" customWidth="1"/>
    <col min="9484" max="9729" width="9.140625" style="2"/>
    <col min="9730" max="9730" width="7.5703125" style="2" customWidth="1"/>
    <col min="9731" max="9731" width="9.140625" style="2"/>
    <col min="9732" max="9732" width="11.7109375" style="2" customWidth="1"/>
    <col min="9733" max="9733" width="16.140625" style="2" customWidth="1"/>
    <col min="9734" max="9734" width="11.85546875" style="2" customWidth="1"/>
    <col min="9735" max="9735" width="1.42578125" style="2" customWidth="1"/>
    <col min="9736" max="9736" width="9.140625" style="2"/>
    <col min="9737" max="9737" width="6.28515625" style="2" customWidth="1"/>
    <col min="9738" max="9738" width="9.140625" style="2"/>
    <col min="9739" max="9739" width="17.140625" style="2" customWidth="1"/>
    <col min="9740" max="9985" width="9.140625" style="2"/>
    <col min="9986" max="9986" width="7.5703125" style="2" customWidth="1"/>
    <col min="9987" max="9987" width="9.140625" style="2"/>
    <col min="9988" max="9988" width="11.7109375" style="2" customWidth="1"/>
    <col min="9989" max="9989" width="16.140625" style="2" customWidth="1"/>
    <col min="9990" max="9990" width="11.85546875" style="2" customWidth="1"/>
    <col min="9991" max="9991" width="1.42578125" style="2" customWidth="1"/>
    <col min="9992" max="9992" width="9.140625" style="2"/>
    <col min="9993" max="9993" width="6.28515625" style="2" customWidth="1"/>
    <col min="9994" max="9994" width="9.140625" style="2"/>
    <col min="9995" max="9995" width="17.140625" style="2" customWidth="1"/>
    <col min="9996" max="10241" width="9.140625" style="2"/>
    <col min="10242" max="10242" width="7.5703125" style="2" customWidth="1"/>
    <col min="10243" max="10243" width="9.140625" style="2"/>
    <col min="10244" max="10244" width="11.7109375" style="2" customWidth="1"/>
    <col min="10245" max="10245" width="16.140625" style="2" customWidth="1"/>
    <col min="10246" max="10246" width="11.85546875" style="2" customWidth="1"/>
    <col min="10247" max="10247" width="1.42578125" style="2" customWidth="1"/>
    <col min="10248" max="10248" width="9.140625" style="2"/>
    <col min="10249" max="10249" width="6.28515625" style="2" customWidth="1"/>
    <col min="10250" max="10250" width="9.140625" style="2"/>
    <col min="10251" max="10251" width="17.140625" style="2" customWidth="1"/>
    <col min="10252" max="10497" width="9.140625" style="2"/>
    <col min="10498" max="10498" width="7.5703125" style="2" customWidth="1"/>
    <col min="10499" max="10499" width="9.140625" style="2"/>
    <col min="10500" max="10500" width="11.7109375" style="2" customWidth="1"/>
    <col min="10501" max="10501" width="16.140625" style="2" customWidth="1"/>
    <col min="10502" max="10502" width="11.85546875" style="2" customWidth="1"/>
    <col min="10503" max="10503" width="1.42578125" style="2" customWidth="1"/>
    <col min="10504" max="10504" width="9.140625" style="2"/>
    <col min="10505" max="10505" width="6.28515625" style="2" customWidth="1"/>
    <col min="10506" max="10506" width="9.140625" style="2"/>
    <col min="10507" max="10507" width="17.140625" style="2" customWidth="1"/>
    <col min="10508" max="10753" width="9.140625" style="2"/>
    <col min="10754" max="10754" width="7.5703125" style="2" customWidth="1"/>
    <col min="10755" max="10755" width="9.140625" style="2"/>
    <col min="10756" max="10756" width="11.7109375" style="2" customWidth="1"/>
    <col min="10757" max="10757" width="16.140625" style="2" customWidth="1"/>
    <col min="10758" max="10758" width="11.85546875" style="2" customWidth="1"/>
    <col min="10759" max="10759" width="1.42578125" style="2" customWidth="1"/>
    <col min="10760" max="10760" width="9.140625" style="2"/>
    <col min="10761" max="10761" width="6.28515625" style="2" customWidth="1"/>
    <col min="10762" max="10762" width="9.140625" style="2"/>
    <col min="10763" max="10763" width="17.140625" style="2" customWidth="1"/>
    <col min="10764" max="11009" width="9.140625" style="2"/>
    <col min="11010" max="11010" width="7.5703125" style="2" customWidth="1"/>
    <col min="11011" max="11011" width="9.140625" style="2"/>
    <col min="11012" max="11012" width="11.7109375" style="2" customWidth="1"/>
    <col min="11013" max="11013" width="16.140625" style="2" customWidth="1"/>
    <col min="11014" max="11014" width="11.85546875" style="2" customWidth="1"/>
    <col min="11015" max="11015" width="1.42578125" style="2" customWidth="1"/>
    <col min="11016" max="11016" width="9.140625" style="2"/>
    <col min="11017" max="11017" width="6.28515625" style="2" customWidth="1"/>
    <col min="11018" max="11018" width="9.140625" style="2"/>
    <col min="11019" max="11019" width="17.140625" style="2" customWidth="1"/>
    <col min="11020" max="11265" width="9.140625" style="2"/>
    <col min="11266" max="11266" width="7.5703125" style="2" customWidth="1"/>
    <col min="11267" max="11267" width="9.140625" style="2"/>
    <col min="11268" max="11268" width="11.7109375" style="2" customWidth="1"/>
    <col min="11269" max="11269" width="16.140625" style="2" customWidth="1"/>
    <col min="11270" max="11270" width="11.85546875" style="2" customWidth="1"/>
    <col min="11271" max="11271" width="1.42578125" style="2" customWidth="1"/>
    <col min="11272" max="11272" width="9.140625" style="2"/>
    <col min="11273" max="11273" width="6.28515625" style="2" customWidth="1"/>
    <col min="11274" max="11274" width="9.140625" style="2"/>
    <col min="11275" max="11275" width="17.140625" style="2" customWidth="1"/>
    <col min="11276" max="11521" width="9.140625" style="2"/>
    <col min="11522" max="11522" width="7.5703125" style="2" customWidth="1"/>
    <col min="11523" max="11523" width="9.140625" style="2"/>
    <col min="11524" max="11524" width="11.7109375" style="2" customWidth="1"/>
    <col min="11525" max="11525" width="16.140625" style="2" customWidth="1"/>
    <col min="11526" max="11526" width="11.85546875" style="2" customWidth="1"/>
    <col min="11527" max="11527" width="1.42578125" style="2" customWidth="1"/>
    <col min="11528" max="11528" width="9.140625" style="2"/>
    <col min="11529" max="11529" width="6.28515625" style="2" customWidth="1"/>
    <col min="11530" max="11530" width="9.140625" style="2"/>
    <col min="11531" max="11531" width="17.140625" style="2" customWidth="1"/>
    <col min="11532" max="11777" width="9.140625" style="2"/>
    <col min="11778" max="11778" width="7.5703125" style="2" customWidth="1"/>
    <col min="11779" max="11779" width="9.140625" style="2"/>
    <col min="11780" max="11780" width="11.7109375" style="2" customWidth="1"/>
    <col min="11781" max="11781" width="16.140625" style="2" customWidth="1"/>
    <col min="11782" max="11782" width="11.85546875" style="2" customWidth="1"/>
    <col min="11783" max="11783" width="1.42578125" style="2" customWidth="1"/>
    <col min="11784" max="11784" width="9.140625" style="2"/>
    <col min="11785" max="11785" width="6.28515625" style="2" customWidth="1"/>
    <col min="11786" max="11786" width="9.140625" style="2"/>
    <col min="11787" max="11787" width="17.140625" style="2" customWidth="1"/>
    <col min="11788" max="12033" width="9.140625" style="2"/>
    <col min="12034" max="12034" width="7.5703125" style="2" customWidth="1"/>
    <col min="12035" max="12035" width="9.140625" style="2"/>
    <col min="12036" max="12036" width="11.7109375" style="2" customWidth="1"/>
    <col min="12037" max="12037" width="16.140625" style="2" customWidth="1"/>
    <col min="12038" max="12038" width="11.85546875" style="2" customWidth="1"/>
    <col min="12039" max="12039" width="1.42578125" style="2" customWidth="1"/>
    <col min="12040" max="12040" width="9.140625" style="2"/>
    <col min="12041" max="12041" width="6.28515625" style="2" customWidth="1"/>
    <col min="12042" max="12042" width="9.140625" style="2"/>
    <col min="12043" max="12043" width="17.140625" style="2" customWidth="1"/>
    <col min="12044" max="12289" width="9.140625" style="2"/>
    <col min="12290" max="12290" width="7.5703125" style="2" customWidth="1"/>
    <col min="12291" max="12291" width="9.140625" style="2"/>
    <col min="12292" max="12292" width="11.7109375" style="2" customWidth="1"/>
    <col min="12293" max="12293" width="16.140625" style="2" customWidth="1"/>
    <col min="12294" max="12294" width="11.85546875" style="2" customWidth="1"/>
    <col min="12295" max="12295" width="1.42578125" style="2" customWidth="1"/>
    <col min="12296" max="12296" width="9.140625" style="2"/>
    <col min="12297" max="12297" width="6.28515625" style="2" customWidth="1"/>
    <col min="12298" max="12298" width="9.140625" style="2"/>
    <col min="12299" max="12299" width="17.140625" style="2" customWidth="1"/>
    <col min="12300" max="12545" width="9.140625" style="2"/>
    <col min="12546" max="12546" width="7.5703125" style="2" customWidth="1"/>
    <col min="12547" max="12547" width="9.140625" style="2"/>
    <col min="12548" max="12548" width="11.7109375" style="2" customWidth="1"/>
    <col min="12549" max="12549" width="16.140625" style="2" customWidth="1"/>
    <col min="12550" max="12550" width="11.85546875" style="2" customWidth="1"/>
    <col min="12551" max="12551" width="1.42578125" style="2" customWidth="1"/>
    <col min="12552" max="12552" width="9.140625" style="2"/>
    <col min="12553" max="12553" width="6.28515625" style="2" customWidth="1"/>
    <col min="12554" max="12554" width="9.140625" style="2"/>
    <col min="12555" max="12555" width="17.140625" style="2" customWidth="1"/>
    <col min="12556" max="12801" width="9.140625" style="2"/>
    <col min="12802" max="12802" width="7.5703125" style="2" customWidth="1"/>
    <col min="12803" max="12803" width="9.140625" style="2"/>
    <col min="12804" max="12804" width="11.7109375" style="2" customWidth="1"/>
    <col min="12805" max="12805" width="16.140625" style="2" customWidth="1"/>
    <col min="12806" max="12806" width="11.85546875" style="2" customWidth="1"/>
    <col min="12807" max="12807" width="1.42578125" style="2" customWidth="1"/>
    <col min="12808" max="12808" width="9.140625" style="2"/>
    <col min="12809" max="12809" width="6.28515625" style="2" customWidth="1"/>
    <col min="12810" max="12810" width="9.140625" style="2"/>
    <col min="12811" max="12811" width="17.140625" style="2" customWidth="1"/>
    <col min="12812" max="13057" width="9.140625" style="2"/>
    <col min="13058" max="13058" width="7.5703125" style="2" customWidth="1"/>
    <col min="13059" max="13059" width="9.140625" style="2"/>
    <col min="13060" max="13060" width="11.7109375" style="2" customWidth="1"/>
    <col min="13061" max="13061" width="16.140625" style="2" customWidth="1"/>
    <col min="13062" max="13062" width="11.85546875" style="2" customWidth="1"/>
    <col min="13063" max="13063" width="1.42578125" style="2" customWidth="1"/>
    <col min="13064" max="13064" width="9.140625" style="2"/>
    <col min="13065" max="13065" width="6.28515625" style="2" customWidth="1"/>
    <col min="13066" max="13066" width="9.140625" style="2"/>
    <col min="13067" max="13067" width="17.140625" style="2" customWidth="1"/>
    <col min="13068" max="13313" width="9.140625" style="2"/>
    <col min="13314" max="13314" width="7.5703125" style="2" customWidth="1"/>
    <col min="13315" max="13315" width="9.140625" style="2"/>
    <col min="13316" max="13316" width="11.7109375" style="2" customWidth="1"/>
    <col min="13317" max="13317" width="16.140625" style="2" customWidth="1"/>
    <col min="13318" max="13318" width="11.85546875" style="2" customWidth="1"/>
    <col min="13319" max="13319" width="1.42578125" style="2" customWidth="1"/>
    <col min="13320" max="13320" width="9.140625" style="2"/>
    <col min="13321" max="13321" width="6.28515625" style="2" customWidth="1"/>
    <col min="13322" max="13322" width="9.140625" style="2"/>
    <col min="13323" max="13323" width="17.140625" style="2" customWidth="1"/>
    <col min="13324" max="13569" width="9.140625" style="2"/>
    <col min="13570" max="13570" width="7.5703125" style="2" customWidth="1"/>
    <col min="13571" max="13571" width="9.140625" style="2"/>
    <col min="13572" max="13572" width="11.7109375" style="2" customWidth="1"/>
    <col min="13573" max="13573" width="16.140625" style="2" customWidth="1"/>
    <col min="13574" max="13574" width="11.85546875" style="2" customWidth="1"/>
    <col min="13575" max="13575" width="1.42578125" style="2" customWidth="1"/>
    <col min="13576" max="13576" width="9.140625" style="2"/>
    <col min="13577" max="13577" width="6.28515625" style="2" customWidth="1"/>
    <col min="13578" max="13578" width="9.140625" style="2"/>
    <col min="13579" max="13579" width="17.140625" style="2" customWidth="1"/>
    <col min="13580" max="13825" width="9.140625" style="2"/>
    <col min="13826" max="13826" width="7.5703125" style="2" customWidth="1"/>
    <col min="13827" max="13827" width="9.140625" style="2"/>
    <col min="13828" max="13828" width="11.7109375" style="2" customWidth="1"/>
    <col min="13829" max="13829" width="16.140625" style="2" customWidth="1"/>
    <col min="13830" max="13830" width="11.85546875" style="2" customWidth="1"/>
    <col min="13831" max="13831" width="1.42578125" style="2" customWidth="1"/>
    <col min="13832" max="13832" width="9.140625" style="2"/>
    <col min="13833" max="13833" width="6.28515625" style="2" customWidth="1"/>
    <col min="13834" max="13834" width="9.140625" style="2"/>
    <col min="13835" max="13835" width="17.140625" style="2" customWidth="1"/>
    <col min="13836" max="14081" width="9.140625" style="2"/>
    <col min="14082" max="14082" width="7.5703125" style="2" customWidth="1"/>
    <col min="14083" max="14083" width="9.140625" style="2"/>
    <col min="14084" max="14084" width="11.7109375" style="2" customWidth="1"/>
    <col min="14085" max="14085" width="16.140625" style="2" customWidth="1"/>
    <col min="14086" max="14086" width="11.85546875" style="2" customWidth="1"/>
    <col min="14087" max="14087" width="1.42578125" style="2" customWidth="1"/>
    <col min="14088" max="14088" width="9.140625" style="2"/>
    <col min="14089" max="14089" width="6.28515625" style="2" customWidth="1"/>
    <col min="14090" max="14090" width="9.140625" style="2"/>
    <col min="14091" max="14091" width="17.140625" style="2" customWidth="1"/>
    <col min="14092" max="14337" width="9.140625" style="2"/>
    <col min="14338" max="14338" width="7.5703125" style="2" customWidth="1"/>
    <col min="14339" max="14339" width="9.140625" style="2"/>
    <col min="14340" max="14340" width="11.7109375" style="2" customWidth="1"/>
    <col min="14341" max="14341" width="16.140625" style="2" customWidth="1"/>
    <col min="14342" max="14342" width="11.85546875" style="2" customWidth="1"/>
    <col min="14343" max="14343" width="1.42578125" style="2" customWidth="1"/>
    <col min="14344" max="14344" width="9.140625" style="2"/>
    <col min="14345" max="14345" width="6.28515625" style="2" customWidth="1"/>
    <col min="14346" max="14346" width="9.140625" style="2"/>
    <col min="14347" max="14347" width="17.140625" style="2" customWidth="1"/>
    <col min="14348" max="14593" width="9.140625" style="2"/>
    <col min="14594" max="14594" width="7.5703125" style="2" customWidth="1"/>
    <col min="14595" max="14595" width="9.140625" style="2"/>
    <col min="14596" max="14596" width="11.7109375" style="2" customWidth="1"/>
    <col min="14597" max="14597" width="16.140625" style="2" customWidth="1"/>
    <col min="14598" max="14598" width="11.85546875" style="2" customWidth="1"/>
    <col min="14599" max="14599" width="1.42578125" style="2" customWidth="1"/>
    <col min="14600" max="14600" width="9.140625" style="2"/>
    <col min="14601" max="14601" width="6.28515625" style="2" customWidth="1"/>
    <col min="14602" max="14602" width="9.140625" style="2"/>
    <col min="14603" max="14603" width="17.140625" style="2" customWidth="1"/>
    <col min="14604" max="14849" width="9.140625" style="2"/>
    <col min="14850" max="14850" width="7.5703125" style="2" customWidth="1"/>
    <col min="14851" max="14851" width="9.140625" style="2"/>
    <col min="14852" max="14852" width="11.7109375" style="2" customWidth="1"/>
    <col min="14853" max="14853" width="16.140625" style="2" customWidth="1"/>
    <col min="14854" max="14854" width="11.85546875" style="2" customWidth="1"/>
    <col min="14855" max="14855" width="1.42578125" style="2" customWidth="1"/>
    <col min="14856" max="14856" width="9.140625" style="2"/>
    <col min="14857" max="14857" width="6.28515625" style="2" customWidth="1"/>
    <col min="14858" max="14858" width="9.140625" style="2"/>
    <col min="14859" max="14859" width="17.140625" style="2" customWidth="1"/>
    <col min="14860" max="15105" width="9.140625" style="2"/>
    <col min="15106" max="15106" width="7.5703125" style="2" customWidth="1"/>
    <col min="15107" max="15107" width="9.140625" style="2"/>
    <col min="15108" max="15108" width="11.7109375" style="2" customWidth="1"/>
    <col min="15109" max="15109" width="16.140625" style="2" customWidth="1"/>
    <col min="15110" max="15110" width="11.85546875" style="2" customWidth="1"/>
    <col min="15111" max="15111" width="1.42578125" style="2" customWidth="1"/>
    <col min="15112" max="15112" width="9.140625" style="2"/>
    <col min="15113" max="15113" width="6.28515625" style="2" customWidth="1"/>
    <col min="15114" max="15114" width="9.140625" style="2"/>
    <col min="15115" max="15115" width="17.140625" style="2" customWidth="1"/>
    <col min="15116" max="15361" width="9.140625" style="2"/>
    <col min="15362" max="15362" width="7.5703125" style="2" customWidth="1"/>
    <col min="15363" max="15363" width="9.140625" style="2"/>
    <col min="15364" max="15364" width="11.7109375" style="2" customWidth="1"/>
    <col min="15365" max="15365" width="16.140625" style="2" customWidth="1"/>
    <col min="15366" max="15366" width="11.85546875" style="2" customWidth="1"/>
    <col min="15367" max="15367" width="1.42578125" style="2" customWidth="1"/>
    <col min="15368" max="15368" width="9.140625" style="2"/>
    <col min="15369" max="15369" width="6.28515625" style="2" customWidth="1"/>
    <col min="15370" max="15370" width="9.140625" style="2"/>
    <col min="15371" max="15371" width="17.140625" style="2" customWidth="1"/>
    <col min="15372" max="15617" width="9.140625" style="2"/>
    <col min="15618" max="15618" width="7.5703125" style="2" customWidth="1"/>
    <col min="15619" max="15619" width="9.140625" style="2"/>
    <col min="15620" max="15620" width="11.7109375" style="2" customWidth="1"/>
    <col min="15621" max="15621" width="16.140625" style="2" customWidth="1"/>
    <col min="15622" max="15622" width="11.85546875" style="2" customWidth="1"/>
    <col min="15623" max="15623" width="1.42578125" style="2" customWidth="1"/>
    <col min="15624" max="15624" width="9.140625" style="2"/>
    <col min="15625" max="15625" width="6.28515625" style="2" customWidth="1"/>
    <col min="15626" max="15626" width="9.140625" style="2"/>
    <col min="15627" max="15627" width="17.140625" style="2" customWidth="1"/>
    <col min="15628" max="15873" width="9.140625" style="2"/>
    <col min="15874" max="15874" width="7.5703125" style="2" customWidth="1"/>
    <col min="15875" max="15875" width="9.140625" style="2"/>
    <col min="15876" max="15876" width="11.7109375" style="2" customWidth="1"/>
    <col min="15877" max="15877" width="16.140625" style="2" customWidth="1"/>
    <col min="15878" max="15878" width="11.85546875" style="2" customWidth="1"/>
    <col min="15879" max="15879" width="1.42578125" style="2" customWidth="1"/>
    <col min="15880" max="15880" width="9.140625" style="2"/>
    <col min="15881" max="15881" width="6.28515625" style="2" customWidth="1"/>
    <col min="15882" max="15882" width="9.140625" style="2"/>
    <col min="15883" max="15883" width="17.140625" style="2" customWidth="1"/>
    <col min="15884" max="16129" width="9.140625" style="2"/>
    <col min="16130" max="16130" width="7.5703125" style="2" customWidth="1"/>
    <col min="16131" max="16131" width="9.140625" style="2"/>
    <col min="16132" max="16132" width="11.7109375" style="2" customWidth="1"/>
    <col min="16133" max="16133" width="16.140625" style="2" customWidth="1"/>
    <col min="16134" max="16134" width="11.85546875" style="2" customWidth="1"/>
    <col min="16135" max="16135" width="1.42578125" style="2" customWidth="1"/>
    <col min="16136" max="16136" width="9.140625" style="2"/>
    <col min="16137" max="16137" width="6.28515625" style="2" customWidth="1"/>
    <col min="16138" max="16138" width="9.140625" style="2"/>
    <col min="16139" max="16139" width="17.140625" style="2" customWidth="1"/>
    <col min="16140" max="16384" width="9.140625" style="2"/>
  </cols>
  <sheetData>
    <row r="1" spans="1:52" ht="12.75" customHeight="1">
      <c r="A1" s="35"/>
      <c r="B1" s="38" t="s">
        <v>0</v>
      </c>
      <c r="C1" s="45"/>
      <c r="D1" s="45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35"/>
      <c r="B2" s="38" t="s">
        <v>50</v>
      </c>
      <c r="C2" s="45"/>
      <c r="D2" s="45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35"/>
      <c r="B3" s="38" t="s">
        <v>55</v>
      </c>
      <c r="C3" s="45"/>
      <c r="D3" s="45"/>
      <c r="E3" s="6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35" t="s">
        <v>1</v>
      </c>
      <c r="B4" s="35" t="s">
        <v>14</v>
      </c>
      <c r="C4" s="45"/>
      <c r="D4" s="45"/>
      <c r="E4" s="61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35" t="s">
        <v>29</v>
      </c>
      <c r="B5" s="35"/>
      <c r="C5" s="45"/>
      <c r="D5" s="45"/>
      <c r="E5" s="61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5" t="s">
        <v>10</v>
      </c>
      <c r="B6" s="35" t="s">
        <v>85</v>
      </c>
      <c r="C6" s="45"/>
      <c r="D6" s="45"/>
      <c r="E6" s="61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5" t="s">
        <v>11</v>
      </c>
      <c r="B7" s="35" t="s">
        <v>424</v>
      </c>
      <c r="C7" s="45"/>
      <c r="D7" s="45"/>
      <c r="E7" s="61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35" t="s">
        <v>2</v>
      </c>
      <c r="B8" s="35" t="s">
        <v>9</v>
      </c>
      <c r="C8" s="45"/>
      <c r="D8" s="45"/>
      <c r="E8" s="61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5" t="s">
        <v>4</v>
      </c>
      <c r="B9" s="35"/>
      <c r="C9" s="45"/>
      <c r="D9" s="45"/>
      <c r="E9" s="61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35" t="s">
        <v>5</v>
      </c>
      <c r="B10" s="31"/>
      <c r="C10" s="45"/>
      <c r="D10" s="62"/>
      <c r="E10" s="3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35"/>
      <c r="B11" s="35"/>
      <c r="C11" s="45"/>
      <c r="D11" s="45"/>
      <c r="E11" s="3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" customFormat="1" ht="42" customHeight="1">
      <c r="A12" s="38"/>
      <c r="B12" s="43" t="s">
        <v>15</v>
      </c>
      <c r="C12" s="43" t="s">
        <v>16</v>
      </c>
      <c r="D12" s="43" t="s">
        <v>17</v>
      </c>
      <c r="E12" s="43" t="s">
        <v>1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4">
        <v>37287</v>
      </c>
      <c r="B13" s="45">
        <v>16.75</v>
      </c>
      <c r="C13" s="45">
        <v>11.8</v>
      </c>
      <c r="D13" s="45">
        <v>3.59</v>
      </c>
      <c r="E13" s="45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4">
        <v>37315</v>
      </c>
      <c r="B14" s="45">
        <v>18.170000000000002</v>
      </c>
      <c r="C14" s="45">
        <v>11.6</v>
      </c>
      <c r="D14" s="45">
        <v>4.5</v>
      </c>
      <c r="E14" s="45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4">
        <v>37346</v>
      </c>
      <c r="B15" s="45">
        <v>15</v>
      </c>
      <c r="C15" s="45">
        <v>8.39</v>
      </c>
      <c r="D15" s="45">
        <v>2.8</v>
      </c>
      <c r="E15" s="45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4">
        <v>37376</v>
      </c>
      <c r="B16" s="45">
        <v>12.25</v>
      </c>
      <c r="C16" s="45">
        <v>6.43</v>
      </c>
      <c r="D16" s="45">
        <v>5.27</v>
      </c>
      <c r="E16" s="45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4">
        <v>37407</v>
      </c>
      <c r="B17" s="45">
        <v>13.2</v>
      </c>
      <c r="C17" s="45">
        <v>2.3199999999999998</v>
      </c>
      <c r="D17" s="45">
        <v>4.41</v>
      </c>
      <c r="E17" s="45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4">
        <v>37437</v>
      </c>
      <c r="B18" s="45">
        <v>13.96</v>
      </c>
      <c r="C18" s="45">
        <v>2.65</v>
      </c>
      <c r="D18" s="45">
        <v>5.54</v>
      </c>
      <c r="E18" s="45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4">
        <v>37468</v>
      </c>
      <c r="B19" s="45">
        <v>12.59</v>
      </c>
      <c r="C19" s="45">
        <v>3.29</v>
      </c>
      <c r="D19" s="45">
        <v>5.98</v>
      </c>
      <c r="E19" s="45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4">
        <v>37499</v>
      </c>
      <c r="B20" s="45">
        <v>13.23</v>
      </c>
      <c r="C20" s="45">
        <v>3.44</v>
      </c>
      <c r="D20" s="45">
        <v>5.49</v>
      </c>
      <c r="E20" s="45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4">
        <v>37529</v>
      </c>
      <c r="B21" s="45">
        <v>14.62</v>
      </c>
      <c r="C21" s="45">
        <v>2.29</v>
      </c>
      <c r="D21" s="45">
        <v>6.04</v>
      </c>
      <c r="E21" s="45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4">
        <v>37560</v>
      </c>
      <c r="B22" s="45">
        <v>13.13</v>
      </c>
      <c r="C22" s="45">
        <v>1.52</v>
      </c>
      <c r="D22" s="45">
        <v>5.58</v>
      </c>
      <c r="E22" s="45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4">
        <v>37590</v>
      </c>
      <c r="B23" s="45">
        <v>14.66</v>
      </c>
      <c r="C23" s="45">
        <v>0.75</v>
      </c>
      <c r="D23" s="45">
        <v>6.79</v>
      </c>
      <c r="E23" s="45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4">
        <v>37621</v>
      </c>
      <c r="B24" s="45">
        <v>15.26</v>
      </c>
      <c r="C24" s="45">
        <v>0.92</v>
      </c>
      <c r="D24" s="45">
        <v>5.74</v>
      </c>
      <c r="E24" s="45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4">
        <v>37652</v>
      </c>
      <c r="B25" s="45">
        <v>12.91</v>
      </c>
      <c r="C25" s="45">
        <v>-0.87</v>
      </c>
      <c r="D25" s="45">
        <v>4.07</v>
      </c>
      <c r="E25" s="45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4">
        <v>37680</v>
      </c>
      <c r="B26" s="45">
        <v>12.34</v>
      </c>
      <c r="C26" s="45">
        <v>0.84</v>
      </c>
      <c r="D26" s="45">
        <v>5.1100000000000003</v>
      </c>
      <c r="E26" s="45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4">
        <v>37711</v>
      </c>
      <c r="B27" s="45">
        <v>12.79</v>
      </c>
      <c r="C27" s="45">
        <v>2.73</v>
      </c>
      <c r="D27" s="45">
        <v>7.44</v>
      </c>
      <c r="E27" s="45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4">
        <v>37741</v>
      </c>
      <c r="B28" s="45">
        <v>15.55</v>
      </c>
      <c r="C28" s="45">
        <v>5.2</v>
      </c>
      <c r="D28" s="45">
        <v>8.5</v>
      </c>
      <c r="E28" s="45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4">
        <v>37772</v>
      </c>
      <c r="B29" s="45">
        <v>18.850000000000001</v>
      </c>
      <c r="C29" s="45">
        <v>9.16</v>
      </c>
      <c r="D29" s="45">
        <v>13.46</v>
      </c>
      <c r="E29" s="45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4">
        <v>37802</v>
      </c>
      <c r="B30" s="45">
        <v>19.34</v>
      </c>
      <c r="C30" s="45">
        <v>10.050000000000001</v>
      </c>
      <c r="D30" s="45">
        <v>11.55</v>
      </c>
      <c r="E30" s="45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4">
        <v>37833</v>
      </c>
      <c r="B31" s="45">
        <v>14.8</v>
      </c>
      <c r="C31" s="45">
        <v>11.46</v>
      </c>
      <c r="D31" s="45">
        <v>12.25</v>
      </c>
      <c r="E31" s="45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4">
        <v>37864</v>
      </c>
      <c r="B32" s="45">
        <v>19.579999999999998</v>
      </c>
      <c r="C32" s="45">
        <v>13.14</v>
      </c>
      <c r="D32" s="45">
        <v>14.07</v>
      </c>
      <c r="E32" s="45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4">
        <v>37894</v>
      </c>
      <c r="B33" s="45">
        <v>21.68</v>
      </c>
      <c r="C33" s="45">
        <v>12.36</v>
      </c>
      <c r="D33" s="45">
        <v>12.64</v>
      </c>
      <c r="E33" s="45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4">
        <v>37925</v>
      </c>
      <c r="B34" s="45">
        <v>21.71</v>
      </c>
      <c r="C34" s="45">
        <v>13.86</v>
      </c>
      <c r="D34" s="45">
        <v>14.74</v>
      </c>
      <c r="E34" s="45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4">
        <v>37955</v>
      </c>
      <c r="B35" s="45">
        <v>18.899999999999999</v>
      </c>
      <c r="C35" s="45">
        <v>13.59</v>
      </c>
      <c r="D35" s="45">
        <v>13.57</v>
      </c>
      <c r="E35" s="45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4">
        <v>37986</v>
      </c>
      <c r="B36" s="45">
        <v>17.48</v>
      </c>
      <c r="C36" s="45">
        <v>14.79</v>
      </c>
      <c r="D36" s="45">
        <v>14.39</v>
      </c>
      <c r="E36" s="45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4">
        <v>38017</v>
      </c>
      <c r="B37" s="45">
        <v>21.35</v>
      </c>
      <c r="C37" s="45">
        <v>20.8</v>
      </c>
      <c r="D37" s="45">
        <v>21.72</v>
      </c>
      <c r="E37" s="45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4">
        <v>38046</v>
      </c>
      <c r="B38" s="45">
        <v>20.91</v>
      </c>
      <c r="C38" s="45">
        <v>21.42</v>
      </c>
      <c r="D38" s="45">
        <v>21.77</v>
      </c>
      <c r="E38" s="45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4">
        <v>38077</v>
      </c>
      <c r="B39" s="45">
        <v>22.74</v>
      </c>
      <c r="C39" s="45">
        <v>23.86</v>
      </c>
      <c r="D39" s="45">
        <v>22.49</v>
      </c>
      <c r="E39" s="45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4">
        <v>38107</v>
      </c>
      <c r="B40" s="45">
        <v>19.149999999999999</v>
      </c>
      <c r="C40" s="45">
        <v>23.46</v>
      </c>
      <c r="D40" s="45">
        <v>21.64</v>
      </c>
      <c r="E40" s="45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4">
        <v>38138</v>
      </c>
      <c r="B41" s="45">
        <v>16.41</v>
      </c>
      <c r="C41" s="45">
        <v>19.809999999999999</v>
      </c>
      <c r="D41" s="45">
        <v>17.2</v>
      </c>
      <c r="E41" s="45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4">
        <v>38168</v>
      </c>
      <c r="B42" s="45">
        <v>16.12</v>
      </c>
      <c r="C42" s="45">
        <v>20.059999999999999</v>
      </c>
      <c r="D42" s="45">
        <v>19.29</v>
      </c>
      <c r="E42" s="45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4">
        <v>38199</v>
      </c>
      <c r="B43" s="45">
        <v>22.06</v>
      </c>
      <c r="C43" s="45">
        <v>20.52</v>
      </c>
      <c r="D43" s="45">
        <v>20.83</v>
      </c>
      <c r="E43" s="45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4">
        <v>38230</v>
      </c>
      <c r="B44" s="45">
        <v>12.56</v>
      </c>
      <c r="C44" s="45">
        <v>23.56</v>
      </c>
      <c r="D44" s="45">
        <v>24.57</v>
      </c>
      <c r="E44" s="45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4">
        <v>38260</v>
      </c>
      <c r="B45" s="45">
        <v>18.27</v>
      </c>
      <c r="C45" s="45">
        <v>26.6</v>
      </c>
      <c r="D45" s="45">
        <v>27.7</v>
      </c>
      <c r="E45" s="45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4">
        <v>38291</v>
      </c>
      <c r="B46" s="45">
        <v>18.12</v>
      </c>
      <c r="C46" s="45">
        <v>32.4</v>
      </c>
      <c r="D46" s="45">
        <v>33.130000000000003</v>
      </c>
      <c r="E46" s="45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4">
        <v>38321</v>
      </c>
      <c r="B47" s="45">
        <v>16.72</v>
      </c>
      <c r="C47" s="45">
        <v>34.89</v>
      </c>
      <c r="D47" s="45">
        <v>36.549999999999997</v>
      </c>
      <c r="E47" s="45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4">
        <v>38352</v>
      </c>
      <c r="B48" s="45">
        <v>14.97</v>
      </c>
      <c r="C48" s="45">
        <v>39.5</v>
      </c>
      <c r="D48" s="45">
        <v>42.81</v>
      </c>
      <c r="E48" s="45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4">
        <v>38383</v>
      </c>
      <c r="B49" s="45">
        <v>17.14</v>
      </c>
      <c r="C49" s="45">
        <v>37</v>
      </c>
      <c r="D49" s="45">
        <v>38.53</v>
      </c>
      <c r="E49" s="45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4">
        <v>38411</v>
      </c>
      <c r="B50" s="45">
        <v>15.51</v>
      </c>
      <c r="C50" s="45">
        <v>40.04</v>
      </c>
      <c r="D50" s="45">
        <v>42.43</v>
      </c>
      <c r="E50" s="45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4">
        <v>38442</v>
      </c>
      <c r="B51" s="45">
        <v>14.9</v>
      </c>
      <c r="C51" s="45">
        <v>41.35</v>
      </c>
      <c r="D51" s="45">
        <v>44.85</v>
      </c>
      <c r="E51" s="45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4">
        <v>38472</v>
      </c>
      <c r="B52" s="45">
        <v>17.46</v>
      </c>
      <c r="C52" s="45">
        <v>47.59</v>
      </c>
      <c r="D52" s="45">
        <v>49.15</v>
      </c>
      <c r="E52" s="45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4">
        <v>38503</v>
      </c>
      <c r="B53" s="45">
        <v>18.91</v>
      </c>
      <c r="C53" s="45">
        <v>53.46</v>
      </c>
      <c r="D53" s="45">
        <v>55.59</v>
      </c>
      <c r="E53" s="45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4">
        <v>38533</v>
      </c>
      <c r="B54" s="45">
        <v>20.73</v>
      </c>
      <c r="C54" s="45">
        <v>53.32</v>
      </c>
      <c r="D54" s="45">
        <v>56.51</v>
      </c>
      <c r="E54" s="45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4">
        <v>38564</v>
      </c>
      <c r="B55" s="45">
        <v>19.059999999999999</v>
      </c>
      <c r="C55" s="45">
        <v>54.81</v>
      </c>
      <c r="D55" s="45">
        <v>56.4</v>
      </c>
      <c r="E55" s="45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4">
        <v>38595</v>
      </c>
      <c r="B56" s="45">
        <v>21.09</v>
      </c>
      <c r="C56" s="45">
        <v>50.52</v>
      </c>
      <c r="D56" s="45">
        <v>53.14</v>
      </c>
      <c r="E56" s="45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4">
        <v>38625</v>
      </c>
      <c r="B57" s="45">
        <v>12.94</v>
      </c>
      <c r="C57" s="45">
        <v>55.83</v>
      </c>
      <c r="D57" s="45">
        <v>58.77</v>
      </c>
      <c r="E57" s="45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4">
        <v>38656</v>
      </c>
      <c r="B58" s="45">
        <v>19.38</v>
      </c>
      <c r="C58" s="45">
        <v>49.01</v>
      </c>
      <c r="D58" s="45">
        <v>53.88</v>
      </c>
      <c r="E58" s="45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4">
        <v>38686</v>
      </c>
      <c r="B59" s="45">
        <v>27.21</v>
      </c>
      <c r="C59" s="45">
        <v>53.7</v>
      </c>
      <c r="D59" s="45">
        <v>56.68</v>
      </c>
      <c r="E59" s="45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4">
        <v>38717</v>
      </c>
      <c r="B60" s="45">
        <v>23.17</v>
      </c>
      <c r="C60" s="45">
        <v>51.47</v>
      </c>
      <c r="D60" s="45">
        <v>51.22</v>
      </c>
      <c r="E60" s="45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4">
        <v>38748</v>
      </c>
      <c r="B61" s="45">
        <v>17.920000000000002</v>
      </c>
      <c r="C61" s="45">
        <v>51.13</v>
      </c>
      <c r="D61" s="45">
        <v>50.04</v>
      </c>
      <c r="E61" s="45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4">
        <v>38776</v>
      </c>
      <c r="B62" s="45">
        <v>20.78</v>
      </c>
      <c r="C62" s="45">
        <v>51.71</v>
      </c>
      <c r="D62" s="45">
        <v>48.05</v>
      </c>
      <c r="E62" s="45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4">
        <v>38807</v>
      </c>
      <c r="B63" s="45">
        <v>26.42</v>
      </c>
      <c r="C63" s="45">
        <v>56.92</v>
      </c>
      <c r="D63" s="45">
        <v>47.89</v>
      </c>
      <c r="E63" s="45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4">
        <v>38837</v>
      </c>
      <c r="B64" s="45">
        <v>26.36</v>
      </c>
      <c r="C64" s="45">
        <v>57.69</v>
      </c>
      <c r="D64" s="45">
        <v>45.35</v>
      </c>
      <c r="E64" s="45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4">
        <v>38868</v>
      </c>
      <c r="B65" s="45">
        <v>22.37</v>
      </c>
      <c r="C65" s="45">
        <v>52.11</v>
      </c>
      <c r="D65" s="45">
        <v>39.93</v>
      </c>
      <c r="E65" s="45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4">
        <v>38898</v>
      </c>
      <c r="B66" s="45">
        <v>20.12</v>
      </c>
      <c r="C66" s="45">
        <v>53.67</v>
      </c>
      <c r="D66" s="45">
        <v>37.19</v>
      </c>
      <c r="E66" s="45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4">
        <v>38929</v>
      </c>
      <c r="B67" s="45">
        <v>21.15</v>
      </c>
      <c r="C67" s="45">
        <v>52.11</v>
      </c>
      <c r="D67" s="45">
        <v>38.85</v>
      </c>
      <c r="E67" s="45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4">
        <v>38960</v>
      </c>
      <c r="B68" s="45">
        <v>18.09</v>
      </c>
      <c r="C68" s="45">
        <v>47.2</v>
      </c>
      <c r="D68" s="45">
        <v>36.64</v>
      </c>
      <c r="E68" s="45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4">
        <v>38990</v>
      </c>
      <c r="B69" s="45">
        <v>18.07</v>
      </c>
      <c r="C69" s="45">
        <v>42.2</v>
      </c>
      <c r="D69" s="45">
        <v>31.91</v>
      </c>
      <c r="E69" s="45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4">
        <v>39021</v>
      </c>
      <c r="B70" s="45">
        <v>19.48</v>
      </c>
      <c r="C70" s="45">
        <v>39.49</v>
      </c>
      <c r="D70" s="45">
        <v>29.2</v>
      </c>
      <c r="E70" s="45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4">
        <v>39051</v>
      </c>
      <c r="B71" s="45">
        <v>9.56</v>
      </c>
      <c r="C71" s="45">
        <v>36.840000000000003</v>
      </c>
      <c r="D71" s="45">
        <v>26.37</v>
      </c>
      <c r="E71" s="45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4">
        <v>39082</v>
      </c>
      <c r="B72" s="45">
        <v>19.57</v>
      </c>
      <c r="C72" s="45">
        <v>41.39</v>
      </c>
      <c r="D72" s="45">
        <v>28.44</v>
      </c>
      <c r="E72" s="45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4">
        <v>39113</v>
      </c>
      <c r="B73" s="45">
        <v>15.35</v>
      </c>
      <c r="C73" s="45">
        <v>37.29</v>
      </c>
      <c r="D73" s="45">
        <v>28.18</v>
      </c>
      <c r="E73" s="45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4">
        <v>39141</v>
      </c>
      <c r="B74" s="45">
        <v>17.87</v>
      </c>
      <c r="C74" s="45">
        <v>32.06</v>
      </c>
      <c r="D74" s="45">
        <v>24.99</v>
      </c>
      <c r="E74" s="45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4">
        <v>39172</v>
      </c>
      <c r="B75" s="45">
        <v>14.89</v>
      </c>
      <c r="C75" s="45">
        <v>27.85</v>
      </c>
      <c r="D75" s="45">
        <v>27.3</v>
      </c>
      <c r="E75" s="45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4">
        <v>39202</v>
      </c>
      <c r="B76" s="45">
        <v>26.03</v>
      </c>
      <c r="C76" s="45">
        <v>26.55</v>
      </c>
      <c r="D76" s="45">
        <v>32.01</v>
      </c>
      <c r="E76" s="45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4">
        <v>39233</v>
      </c>
      <c r="B77" s="45">
        <v>28.19</v>
      </c>
      <c r="C77" s="45">
        <v>24.85</v>
      </c>
      <c r="D77" s="45">
        <v>32.479999999999997</v>
      </c>
      <c r="E77" s="45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4">
        <v>39263</v>
      </c>
      <c r="B78" s="45">
        <v>32.020000000000003</v>
      </c>
      <c r="C78" s="45">
        <v>22.09</v>
      </c>
      <c r="D78" s="45">
        <v>32</v>
      </c>
      <c r="E78" s="45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4">
        <v>39294</v>
      </c>
      <c r="B79" s="45">
        <v>38.409999999999997</v>
      </c>
      <c r="C79" s="45">
        <v>25.62</v>
      </c>
      <c r="D79" s="45">
        <v>32.119999999999997</v>
      </c>
      <c r="E79" s="45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4">
        <v>39325</v>
      </c>
      <c r="B80" s="45">
        <v>41.96</v>
      </c>
      <c r="C80" s="45">
        <v>34.78</v>
      </c>
      <c r="D80" s="45">
        <v>36.99</v>
      </c>
      <c r="E80" s="45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4">
        <v>39355</v>
      </c>
      <c r="B81" s="45">
        <v>57.87</v>
      </c>
      <c r="C81" s="45">
        <v>33.159999999999997</v>
      </c>
      <c r="D81" s="45">
        <v>34.81</v>
      </c>
      <c r="E81" s="45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4">
        <v>39386</v>
      </c>
      <c r="B82" s="45">
        <v>47.62</v>
      </c>
      <c r="C82" s="45">
        <v>32.54</v>
      </c>
      <c r="D82" s="45">
        <v>33.840000000000003</v>
      </c>
      <c r="E82" s="45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4">
        <v>39416</v>
      </c>
      <c r="B83" s="45">
        <v>50.56</v>
      </c>
      <c r="C83" s="45">
        <v>34.06</v>
      </c>
      <c r="D83" s="45">
        <v>35.21</v>
      </c>
      <c r="E83" s="45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4">
        <v>39447</v>
      </c>
      <c r="B84" s="45">
        <v>56.64</v>
      </c>
      <c r="C84" s="45">
        <v>32.42</v>
      </c>
      <c r="D84" s="45">
        <v>36.130000000000003</v>
      </c>
      <c r="E84" s="45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4">
        <v>39478</v>
      </c>
      <c r="B85" s="45">
        <v>57.63</v>
      </c>
      <c r="C85" s="45">
        <v>39.46</v>
      </c>
      <c r="D85" s="45">
        <v>38.39</v>
      </c>
      <c r="E85" s="45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4">
        <v>39507</v>
      </c>
      <c r="B86" s="45">
        <v>48.86</v>
      </c>
      <c r="C86" s="45">
        <v>42.08</v>
      </c>
      <c r="D86" s="45">
        <v>39.11</v>
      </c>
      <c r="E86" s="45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4">
        <v>39538</v>
      </c>
      <c r="B87" s="45">
        <v>67.91</v>
      </c>
      <c r="C87" s="45">
        <v>53.69</v>
      </c>
      <c r="D87" s="45">
        <v>35.01</v>
      </c>
      <c r="E87" s="45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4">
        <v>39568</v>
      </c>
      <c r="B88" s="45">
        <v>41</v>
      </c>
      <c r="C88" s="45">
        <v>44.47</v>
      </c>
      <c r="D88" s="45">
        <v>27.97</v>
      </c>
      <c r="E88" s="45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4">
        <v>39599</v>
      </c>
      <c r="B89" s="45">
        <v>44.7</v>
      </c>
      <c r="C89" s="45">
        <v>50.83</v>
      </c>
      <c r="D89" s="45">
        <v>30.37</v>
      </c>
      <c r="E89" s="45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4">
        <v>39629</v>
      </c>
      <c r="B90" s="45">
        <v>41.62</v>
      </c>
      <c r="C90" s="45">
        <v>51.58</v>
      </c>
      <c r="D90" s="45">
        <v>26.82</v>
      </c>
      <c r="E90" s="45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4">
        <v>39660</v>
      </c>
      <c r="B91" s="45">
        <v>37.78</v>
      </c>
      <c r="C91" s="45">
        <v>46.95</v>
      </c>
      <c r="D91" s="45">
        <v>24.44</v>
      </c>
      <c r="E91" s="45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4">
        <v>39691</v>
      </c>
      <c r="B92" s="45">
        <v>36.549999999999997</v>
      </c>
      <c r="C92" s="45">
        <v>41.59</v>
      </c>
      <c r="D92" s="45">
        <v>21.45</v>
      </c>
      <c r="E92" s="45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4">
        <v>39721</v>
      </c>
      <c r="B93" s="45">
        <v>22.22</v>
      </c>
      <c r="C93" s="45">
        <v>63.36</v>
      </c>
      <c r="D93" s="45">
        <v>27.51</v>
      </c>
      <c r="E93" s="45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4" customFormat="1" ht="11.25" customHeight="1">
      <c r="A94" s="44"/>
      <c r="B94" s="45"/>
      <c r="C94" s="45"/>
      <c r="D94" s="45"/>
      <c r="E94" s="4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4">
        <v>39752</v>
      </c>
      <c r="B95" s="45">
        <v>36.51</v>
      </c>
      <c r="C95" s="45">
        <v>-32.43</v>
      </c>
      <c r="D95" s="45">
        <v>-47.11</v>
      </c>
      <c r="E95" s="45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4">
        <v>39782</v>
      </c>
      <c r="B96" s="45">
        <v>43.95</v>
      </c>
      <c r="C96" s="45">
        <v>-31.69</v>
      </c>
      <c r="D96" s="45">
        <v>-48.33</v>
      </c>
      <c r="E96" s="45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4">
        <v>39813</v>
      </c>
      <c r="B97" s="45">
        <v>32.049999999999997</v>
      </c>
      <c r="C97" s="45">
        <v>-38.36</v>
      </c>
      <c r="D97" s="45">
        <v>-49.04</v>
      </c>
      <c r="E97" s="45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4">
        <v>39844</v>
      </c>
      <c r="B98" s="45">
        <v>33.950000000000003</v>
      </c>
      <c r="C98" s="45">
        <v>-43.87</v>
      </c>
      <c r="D98" s="45">
        <v>-50.06</v>
      </c>
      <c r="E98" s="45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4">
        <v>39872</v>
      </c>
      <c r="B99" s="45">
        <v>37.92</v>
      </c>
      <c r="C99" s="45">
        <v>-44.9</v>
      </c>
      <c r="D99" s="45">
        <v>-49.61</v>
      </c>
      <c r="E99" s="45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4">
        <v>39903</v>
      </c>
      <c r="B100" s="45">
        <v>11.95</v>
      </c>
      <c r="C100" s="45">
        <v>-56</v>
      </c>
      <c r="D100" s="45">
        <v>-59.63</v>
      </c>
      <c r="E100" s="45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4">
        <v>39933</v>
      </c>
      <c r="B101" s="45">
        <v>25.71</v>
      </c>
      <c r="C101" s="45">
        <v>-53.27</v>
      </c>
      <c r="D101" s="45">
        <v>-58.78</v>
      </c>
      <c r="E101" s="45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4">
        <v>39964</v>
      </c>
      <c r="B102" s="45">
        <v>20.67</v>
      </c>
      <c r="C102" s="45">
        <v>-54.85</v>
      </c>
      <c r="D102" s="45">
        <v>-60.26</v>
      </c>
      <c r="E102" s="45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4">
        <v>39994</v>
      </c>
      <c r="B103" s="45">
        <v>19.68</v>
      </c>
      <c r="C103" s="45">
        <v>-54.9</v>
      </c>
      <c r="D103" s="45">
        <v>-59.41</v>
      </c>
      <c r="E103" s="45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4">
        <v>40025</v>
      </c>
      <c r="B104" s="45">
        <v>15.54</v>
      </c>
      <c r="C104" s="45">
        <v>-56.46</v>
      </c>
      <c r="D104" s="45">
        <v>-61.39</v>
      </c>
      <c r="E104" s="45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4">
        <v>40056</v>
      </c>
      <c r="B105" s="45">
        <v>16.559999999999999</v>
      </c>
      <c r="C105" s="45">
        <v>-57.62</v>
      </c>
      <c r="D105" s="45">
        <v>-62.01</v>
      </c>
      <c r="E105" s="45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4">
        <v>40086</v>
      </c>
      <c r="B106" s="45">
        <v>16.97</v>
      </c>
      <c r="C106" s="45">
        <v>-63.8</v>
      </c>
      <c r="D106" s="45">
        <v>-64.099999999999994</v>
      </c>
      <c r="E106" s="45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4">
        <v>40117</v>
      </c>
      <c r="B107" s="45">
        <v>4.68</v>
      </c>
      <c r="C107" s="45">
        <v>-10.54</v>
      </c>
      <c r="D107" s="45">
        <v>-12.57</v>
      </c>
      <c r="E107" s="45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4">
        <v>40147</v>
      </c>
      <c r="B108" s="45">
        <v>-0.3</v>
      </c>
      <c r="C108" s="45">
        <v>-16.96</v>
      </c>
      <c r="D108" s="45">
        <v>-15.47</v>
      </c>
      <c r="E108" s="45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4">
        <v>40178</v>
      </c>
      <c r="B109" s="45">
        <v>-1.08</v>
      </c>
      <c r="C109" s="45">
        <v>-14.52</v>
      </c>
      <c r="D109" s="45">
        <v>-17.149999999999999</v>
      </c>
      <c r="E109" s="45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4">
        <v>40209</v>
      </c>
      <c r="B110" s="45">
        <v>-7.0000000000000007E-2</v>
      </c>
      <c r="C110" s="45">
        <v>-4.08</v>
      </c>
      <c r="D110" s="45">
        <v>-13.47</v>
      </c>
      <c r="E110" s="45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4">
        <v>40237</v>
      </c>
      <c r="B111" s="45">
        <v>-2.0099999999999998</v>
      </c>
      <c r="C111" s="45">
        <v>-5.78</v>
      </c>
      <c r="D111" s="45">
        <v>-16.39</v>
      </c>
      <c r="E111" s="45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4">
        <v>40268</v>
      </c>
      <c r="B112" s="45">
        <v>0.66</v>
      </c>
      <c r="C112" s="45">
        <v>1.97</v>
      </c>
      <c r="D112" s="45">
        <v>0.11</v>
      </c>
      <c r="E112" s="45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4">
        <v>40298</v>
      </c>
      <c r="B113" s="45">
        <v>-5.71</v>
      </c>
      <c r="C113" s="45">
        <v>-2.68</v>
      </c>
      <c r="D113" s="45">
        <v>-1.08</v>
      </c>
      <c r="E113" s="45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4">
        <v>40329</v>
      </c>
      <c r="B114" s="45">
        <v>-6.57</v>
      </c>
      <c r="C114" s="45">
        <v>-3.29</v>
      </c>
      <c r="D114" s="45">
        <v>1.1599999999999999</v>
      </c>
      <c r="E114" s="45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4">
        <v>40359</v>
      </c>
      <c r="B115" s="45">
        <v>-8.4499999999999993</v>
      </c>
      <c r="C115" s="45">
        <v>-4.49</v>
      </c>
      <c r="D115" s="45">
        <v>2.4500000000000002</v>
      </c>
      <c r="E115" s="45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4">
        <v>40390</v>
      </c>
      <c r="B116" s="45">
        <v>-7.93</v>
      </c>
      <c r="C116" s="45">
        <v>-2.93</v>
      </c>
      <c r="D116" s="45">
        <v>4.41</v>
      </c>
      <c r="E116" s="45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4">
        <v>40421</v>
      </c>
      <c r="B117" s="45">
        <v>-8.01</v>
      </c>
      <c r="C117" s="45">
        <v>-2.39</v>
      </c>
      <c r="D117" s="45">
        <v>5.22</v>
      </c>
      <c r="E117" s="45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4">
        <v>40451</v>
      </c>
      <c r="B118" s="45">
        <v>-10.18</v>
      </c>
      <c r="C118" s="45">
        <v>-3.96</v>
      </c>
      <c r="D118" s="45">
        <v>3.59</v>
      </c>
      <c r="E118" s="45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4">
        <v>40482</v>
      </c>
      <c r="B119" s="45">
        <v>-10.54</v>
      </c>
      <c r="C119" s="45">
        <v>-3.38</v>
      </c>
      <c r="D119" s="45">
        <v>5.8</v>
      </c>
      <c r="E119" s="45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4">
        <v>40512</v>
      </c>
      <c r="B120" s="45">
        <v>-9.56</v>
      </c>
      <c r="C120" s="45">
        <v>-0.39</v>
      </c>
      <c r="D120" s="45">
        <v>10.220000000000001</v>
      </c>
      <c r="E120" s="45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4">
        <v>40543</v>
      </c>
      <c r="B121" s="45">
        <v>-9.92</v>
      </c>
      <c r="C121" s="45">
        <v>1.51</v>
      </c>
      <c r="D121" s="45">
        <v>7.28</v>
      </c>
      <c r="E121" s="45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4">
        <v>40574</v>
      </c>
      <c r="B122" s="45">
        <v>-9.25</v>
      </c>
      <c r="C122" s="45">
        <v>-4.66</v>
      </c>
      <c r="D122" s="45">
        <v>1.04</v>
      </c>
      <c r="E122" s="45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4">
        <v>40602</v>
      </c>
      <c r="B123" s="45">
        <v>-8.82</v>
      </c>
      <c r="C123" s="45">
        <v>-3.67</v>
      </c>
      <c r="D123" s="45">
        <v>1.41</v>
      </c>
      <c r="E123" s="45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4">
        <v>40633</v>
      </c>
      <c r="B124" s="45">
        <v>-8.23</v>
      </c>
      <c r="C124" s="45">
        <v>-3.53</v>
      </c>
      <c r="D124" s="45">
        <v>-0.22</v>
      </c>
      <c r="E124" s="45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4">
        <v>40663</v>
      </c>
      <c r="B125" s="45">
        <v>-7.73</v>
      </c>
      <c r="C125" s="45">
        <v>-3.6</v>
      </c>
      <c r="D125" s="45">
        <v>-1.22</v>
      </c>
      <c r="E125" s="45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4">
        <v>40694</v>
      </c>
      <c r="B126" s="45">
        <v>-6.97</v>
      </c>
      <c r="C126" s="45">
        <v>-3.77</v>
      </c>
      <c r="D126" s="45">
        <v>-4.9400000000000004</v>
      </c>
      <c r="E126" s="45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4">
        <v>40724</v>
      </c>
      <c r="B127" s="45">
        <v>-5</v>
      </c>
      <c r="C127" s="45">
        <v>-2.44</v>
      </c>
      <c r="D127" s="45">
        <v>-1.83</v>
      </c>
      <c r="E127" s="45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4">
        <v>40755</v>
      </c>
      <c r="B128" s="45">
        <v>-2.0499999999999998</v>
      </c>
      <c r="C128" s="45">
        <v>-1.67</v>
      </c>
      <c r="D128" s="45">
        <v>-1.01</v>
      </c>
      <c r="E128" s="45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4">
        <v>40786</v>
      </c>
      <c r="B129" s="45">
        <v>0.03</v>
      </c>
      <c r="C129" s="45">
        <v>-1.23</v>
      </c>
      <c r="D129" s="45">
        <v>0.24</v>
      </c>
      <c r="E129" s="45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4">
        <v>40816</v>
      </c>
      <c r="B130" s="45">
        <v>5.46</v>
      </c>
      <c r="C130" s="45">
        <v>-0.96</v>
      </c>
      <c r="D130" s="45">
        <v>3.1</v>
      </c>
      <c r="E130" s="45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4">
        <v>40847</v>
      </c>
      <c r="B131" s="45">
        <v>5.07</v>
      </c>
      <c r="C131" s="45">
        <v>-1.93</v>
      </c>
      <c r="D131" s="45">
        <v>0.6</v>
      </c>
      <c r="E131" s="45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4">
        <v>40877</v>
      </c>
      <c r="B132" s="45">
        <v>5.82</v>
      </c>
      <c r="C132" s="45">
        <v>-2.37</v>
      </c>
      <c r="D132" s="45">
        <v>0.46</v>
      </c>
      <c r="E132" s="45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4">
        <v>40908</v>
      </c>
      <c r="B133" s="45">
        <v>8.7100000000000009</v>
      </c>
      <c r="C133" s="45">
        <v>5.17</v>
      </c>
      <c r="D133" s="45">
        <v>4.22</v>
      </c>
      <c r="E133" s="45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4">
        <v>40939</v>
      </c>
      <c r="B134" s="45">
        <v>12.66</v>
      </c>
      <c r="C134" s="45">
        <v>6.13</v>
      </c>
      <c r="D134" s="45">
        <v>5.18</v>
      </c>
      <c r="E134" s="45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4">
        <v>40968</v>
      </c>
      <c r="B135" s="45">
        <v>12.15</v>
      </c>
      <c r="C135" s="45">
        <v>6.83</v>
      </c>
      <c r="D135" s="45">
        <v>5.59</v>
      </c>
      <c r="E135" s="45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4">
        <v>40999</v>
      </c>
      <c r="B136" s="45">
        <v>7.76</v>
      </c>
      <c r="C136" s="45">
        <v>7.92</v>
      </c>
      <c r="D136" s="45">
        <v>6.66</v>
      </c>
      <c r="E136" s="45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4">
        <v>41029</v>
      </c>
      <c r="B137" s="45">
        <v>9.2200000000000006</v>
      </c>
      <c r="C137" s="45">
        <v>9.65</v>
      </c>
      <c r="D137" s="45">
        <v>8.66</v>
      </c>
      <c r="E137" s="45">
        <v>-0.5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4">
        <v>41060</v>
      </c>
      <c r="B138" s="45">
        <v>10.74</v>
      </c>
      <c r="C138" s="45">
        <v>10.73</v>
      </c>
      <c r="D138" s="45">
        <v>11.52</v>
      </c>
      <c r="E138" s="45">
        <v>2.1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4">
        <v>41090</v>
      </c>
      <c r="B139" s="45">
        <v>8.27</v>
      </c>
      <c r="C139" s="45">
        <v>8.51</v>
      </c>
      <c r="D139" s="45">
        <v>7.06</v>
      </c>
      <c r="E139" s="45">
        <v>0.5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4">
        <v>41121</v>
      </c>
      <c r="B140" s="45">
        <v>4.25</v>
      </c>
      <c r="C140" s="45">
        <v>8.35</v>
      </c>
      <c r="D140" s="45">
        <v>8.86</v>
      </c>
      <c r="E140" s="45">
        <v>1.0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4">
        <v>41152</v>
      </c>
      <c r="B141" s="45">
        <v>3.09</v>
      </c>
      <c r="C141" s="45">
        <v>8.16</v>
      </c>
      <c r="D141" s="45">
        <v>6.2</v>
      </c>
      <c r="E141" s="45">
        <v>1.7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4">
        <v>41182</v>
      </c>
      <c r="B142" s="45">
        <v>-1.48</v>
      </c>
      <c r="C142" s="45">
        <v>8.6199999999999992</v>
      </c>
      <c r="D142" s="45">
        <v>2.97</v>
      </c>
      <c r="E142" s="45">
        <v>2.3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4">
        <v>41213</v>
      </c>
      <c r="B143" s="45">
        <v>-0.35</v>
      </c>
      <c r="C143" s="45">
        <v>7.68</v>
      </c>
      <c r="D143" s="45">
        <v>2.2999999999999998</v>
      </c>
      <c r="E143" s="45">
        <v>2.069999999999999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4">
        <v>41243</v>
      </c>
      <c r="B144" s="45">
        <v>-1.61</v>
      </c>
      <c r="C144" s="45">
        <v>6.81</v>
      </c>
      <c r="D144" s="45">
        <v>1.1200000000000001</v>
      </c>
      <c r="E144" s="45">
        <v>0.8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4">
        <v>41274</v>
      </c>
      <c r="B145" s="45">
        <v>-2.74</v>
      </c>
      <c r="C145" s="45">
        <v>1.1000000000000001</v>
      </c>
      <c r="D145" s="45">
        <v>-0.22</v>
      </c>
      <c r="E145" s="45">
        <v>-2.319999999999999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4">
        <v>41305</v>
      </c>
      <c r="B146" s="45">
        <v>-7.96</v>
      </c>
      <c r="C146" s="45">
        <v>-0.18</v>
      </c>
      <c r="D146" s="45">
        <v>-0.84</v>
      </c>
      <c r="E146" s="45">
        <v>-3.1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4">
        <v>41333</v>
      </c>
      <c r="B147" s="45">
        <v>-5.74</v>
      </c>
      <c r="C147" s="45">
        <v>-1.1399999999999999</v>
      </c>
      <c r="D147" s="45">
        <v>-0.41</v>
      </c>
      <c r="E147" s="45">
        <v>-5.0999999999999996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4">
        <v>41364</v>
      </c>
      <c r="B148" s="45">
        <v>-2.4500000000000002</v>
      </c>
      <c r="C148" s="45">
        <v>-0.03</v>
      </c>
      <c r="D148" s="45">
        <v>1.1599999999999999</v>
      </c>
      <c r="E148" s="45">
        <v>-3.96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4">
        <v>41394</v>
      </c>
      <c r="B149" s="45">
        <v>-2.44</v>
      </c>
      <c r="C149" s="45">
        <v>-1.62</v>
      </c>
      <c r="D149" s="45">
        <v>0.28999999999999998</v>
      </c>
      <c r="E149" s="45">
        <v>-5.059999999999999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4">
        <v>41425</v>
      </c>
      <c r="B150" s="45">
        <v>-1.04</v>
      </c>
      <c r="C150" s="45">
        <v>-1.19</v>
      </c>
      <c r="D150" s="45">
        <v>-0.28999999999999998</v>
      </c>
      <c r="E150" s="45">
        <v>-4.9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4">
        <v>41455</v>
      </c>
      <c r="B151" s="45">
        <v>1.21</v>
      </c>
      <c r="C151" s="45">
        <v>-0.67</v>
      </c>
      <c r="D151" s="45">
        <v>-0.04</v>
      </c>
      <c r="E151" s="45">
        <v>-4.3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4">
        <v>41486</v>
      </c>
      <c r="B152" s="45">
        <v>1.02</v>
      </c>
      <c r="C152" s="45">
        <v>-0.06</v>
      </c>
      <c r="D152" s="45">
        <v>-0.44</v>
      </c>
      <c r="E152" s="45">
        <v>-4.05999999999999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4">
        <v>41517</v>
      </c>
      <c r="B153" s="45">
        <v>1.96</v>
      </c>
      <c r="C153" s="45">
        <v>0.35</v>
      </c>
      <c r="D153" s="45">
        <v>0.45</v>
      </c>
      <c r="E153" s="45">
        <v>-4.5199999999999996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4">
        <v>41547</v>
      </c>
      <c r="B154" s="45">
        <v>3.92</v>
      </c>
      <c r="C154" s="45">
        <v>2.11</v>
      </c>
      <c r="D154" s="45">
        <v>2.29</v>
      </c>
      <c r="E154" s="45">
        <v>-3.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4">
        <v>41578</v>
      </c>
      <c r="B155" s="45">
        <v>3.22</v>
      </c>
      <c r="C155" s="45">
        <v>1.87</v>
      </c>
      <c r="D155" s="45">
        <v>2.5</v>
      </c>
      <c r="E155" s="45">
        <v>-2.8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4">
        <v>41608</v>
      </c>
      <c r="B156" s="45">
        <v>3.83</v>
      </c>
      <c r="C156" s="45">
        <v>2.12</v>
      </c>
      <c r="D156" s="45">
        <v>2.34</v>
      </c>
      <c r="E156" s="45">
        <v>-2.7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4">
        <v>41639</v>
      </c>
      <c r="B157" s="45">
        <v>4.16</v>
      </c>
      <c r="C157" s="45">
        <v>4.5</v>
      </c>
      <c r="D157" s="45">
        <v>5.07</v>
      </c>
      <c r="E157" s="45">
        <v>-1.9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4">
        <v>41670</v>
      </c>
      <c r="B158" s="45">
        <v>8.2899999999999991</v>
      </c>
      <c r="C158" s="45">
        <v>4.5999999999999996</v>
      </c>
      <c r="D158" s="45">
        <v>5.15</v>
      </c>
      <c r="E158" s="45">
        <v>-0.9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4">
        <v>41698</v>
      </c>
      <c r="B159" s="45">
        <v>6.46</v>
      </c>
      <c r="C159" s="45">
        <v>4.63</v>
      </c>
      <c r="D159" s="45">
        <v>5.82</v>
      </c>
      <c r="E159" s="45">
        <v>0.5699999999999999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4">
        <v>41729</v>
      </c>
      <c r="B160" s="45"/>
      <c r="C160" s="45"/>
      <c r="D160" s="45"/>
      <c r="E160" s="35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4">
        <v>41759</v>
      </c>
      <c r="B161" s="45"/>
      <c r="C161" s="45"/>
      <c r="D161" s="45"/>
      <c r="E161" s="35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4">
        <v>41790</v>
      </c>
      <c r="B162" s="45"/>
      <c r="C162" s="45"/>
      <c r="D162" s="45"/>
      <c r="E162" s="35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4">
        <v>41820</v>
      </c>
      <c r="B163" s="45"/>
      <c r="C163" s="45"/>
      <c r="D163" s="45"/>
      <c r="E163" s="35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4">
        <v>41851</v>
      </c>
      <c r="B164" s="45"/>
      <c r="C164" s="45"/>
      <c r="D164" s="45"/>
      <c r="E164" s="35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4">
        <v>41882</v>
      </c>
      <c r="B165" s="45"/>
      <c r="C165" s="45"/>
      <c r="D165" s="45"/>
      <c r="E165" s="3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4">
        <v>41912</v>
      </c>
      <c r="B166" s="45"/>
      <c r="C166" s="45"/>
      <c r="D166" s="45"/>
      <c r="E166" s="35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4">
        <v>41943</v>
      </c>
      <c r="B167" s="45"/>
      <c r="C167" s="45"/>
      <c r="D167" s="45"/>
      <c r="E167" s="35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4">
        <v>41973</v>
      </c>
      <c r="B168" s="45"/>
      <c r="C168" s="45"/>
      <c r="D168" s="45"/>
      <c r="E168" s="35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4">
        <v>42004</v>
      </c>
      <c r="B169" s="45"/>
      <c r="C169" s="45"/>
      <c r="D169" s="45"/>
      <c r="E169" s="35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69"/>
  <sheetViews>
    <sheetView workbookViewId="0">
      <pane xSplit="1" ySplit="12" topLeftCell="B148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35"/>
      <c r="B1" s="38" t="s">
        <v>0</v>
      </c>
      <c r="C1" s="69"/>
    </row>
    <row r="2" spans="1:52">
      <c r="A2" s="35"/>
      <c r="B2" s="38" t="s">
        <v>50</v>
      </c>
      <c r="C2" s="69"/>
    </row>
    <row r="3" spans="1:52">
      <c r="A3" s="35"/>
      <c r="B3" s="38" t="s">
        <v>54</v>
      </c>
      <c r="C3" s="69"/>
    </row>
    <row r="4" spans="1:52">
      <c r="A4" s="35" t="s">
        <v>1</v>
      </c>
      <c r="B4" s="35" t="s">
        <v>20</v>
      </c>
      <c r="C4" s="69"/>
    </row>
    <row r="5" spans="1:52">
      <c r="A5" s="35" t="s">
        <v>29</v>
      </c>
      <c r="B5" s="35"/>
      <c r="C5" s="69"/>
    </row>
    <row r="6" spans="1:52">
      <c r="A6" s="35" t="s">
        <v>10</v>
      </c>
      <c r="B6" s="35" t="s">
        <v>86</v>
      </c>
      <c r="C6" s="69"/>
    </row>
    <row r="7" spans="1:52">
      <c r="A7" s="35" t="s">
        <v>11</v>
      </c>
      <c r="B7" s="35" t="s">
        <v>416</v>
      </c>
      <c r="C7" s="69"/>
    </row>
    <row r="8" spans="1:52">
      <c r="A8" s="35" t="s">
        <v>2</v>
      </c>
      <c r="B8" s="35" t="s">
        <v>21</v>
      </c>
      <c r="C8" s="69"/>
    </row>
    <row r="9" spans="1:52">
      <c r="A9" s="35" t="s">
        <v>4</v>
      </c>
      <c r="B9" s="35"/>
      <c r="C9" s="69"/>
    </row>
    <row r="10" spans="1:52">
      <c r="A10" s="35" t="s">
        <v>5</v>
      </c>
      <c r="B10" s="31"/>
      <c r="C10" s="69"/>
    </row>
    <row r="11" spans="1:52">
      <c r="A11" s="35"/>
      <c r="B11" s="35"/>
      <c r="C11" s="69"/>
    </row>
    <row r="12" spans="1:52" s="10" customFormat="1">
      <c r="A12" s="68"/>
      <c r="B12" s="68" t="s">
        <v>46</v>
      </c>
      <c r="C12" s="68" t="s">
        <v>16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37287</v>
      </c>
      <c r="B13" s="45">
        <v>100</v>
      </c>
      <c r="C13" s="45">
        <v>100</v>
      </c>
    </row>
    <row r="14" spans="1:52">
      <c r="A14" s="44">
        <v>37315</v>
      </c>
      <c r="B14" s="45">
        <v>101.64</v>
      </c>
      <c r="C14" s="45">
        <v>99.12</v>
      </c>
    </row>
    <row r="15" spans="1:52">
      <c r="A15" s="44">
        <v>37346</v>
      </c>
      <c r="B15" s="45">
        <v>101.41</v>
      </c>
      <c r="C15" s="45">
        <v>97.92</v>
      </c>
    </row>
    <row r="16" spans="1:52">
      <c r="A16" s="44">
        <v>37376</v>
      </c>
      <c r="B16" s="45">
        <v>102.1</v>
      </c>
      <c r="C16" s="45">
        <v>95.91</v>
      </c>
    </row>
    <row r="17" spans="1:3">
      <c r="A17" s="44">
        <v>37407</v>
      </c>
      <c r="B17" s="45">
        <v>102.34</v>
      </c>
      <c r="C17" s="45">
        <v>97.73</v>
      </c>
    </row>
    <row r="18" spans="1:3">
      <c r="A18" s="44">
        <v>37437</v>
      </c>
      <c r="B18" s="45">
        <v>103.25</v>
      </c>
      <c r="C18" s="45">
        <v>98.59</v>
      </c>
    </row>
    <row r="19" spans="1:3">
      <c r="A19" s="44">
        <v>37468</v>
      </c>
      <c r="B19" s="45">
        <v>103.33</v>
      </c>
      <c r="C19" s="45">
        <v>97.02</v>
      </c>
    </row>
    <row r="20" spans="1:3">
      <c r="A20" s="44">
        <v>37499</v>
      </c>
      <c r="B20" s="45">
        <v>106.06</v>
      </c>
      <c r="C20" s="45">
        <v>98.73</v>
      </c>
    </row>
    <row r="21" spans="1:3">
      <c r="A21" s="44">
        <v>37529</v>
      </c>
      <c r="B21" s="45">
        <v>107.13</v>
      </c>
      <c r="C21" s="45">
        <v>99.65</v>
      </c>
    </row>
    <row r="22" spans="1:3">
      <c r="A22" s="44">
        <v>37560</v>
      </c>
      <c r="B22" s="45">
        <v>106.55</v>
      </c>
      <c r="C22" s="45">
        <v>100.52</v>
      </c>
    </row>
    <row r="23" spans="1:3">
      <c r="A23" s="44">
        <v>37590</v>
      </c>
      <c r="B23" s="45">
        <v>109.99</v>
      </c>
      <c r="C23" s="45">
        <v>101.17</v>
      </c>
    </row>
    <row r="24" spans="1:3">
      <c r="A24" s="44">
        <v>37621</v>
      </c>
      <c r="B24" s="45">
        <v>111.89</v>
      </c>
      <c r="C24" s="45">
        <v>99.54</v>
      </c>
    </row>
    <row r="25" spans="1:3">
      <c r="A25" s="44">
        <v>37652</v>
      </c>
      <c r="B25" s="45">
        <v>111.22</v>
      </c>
      <c r="C25" s="45">
        <v>98.37</v>
      </c>
    </row>
    <row r="26" spans="1:3">
      <c r="A26" s="44">
        <v>37680</v>
      </c>
      <c r="B26" s="45">
        <v>112.6</v>
      </c>
      <c r="C26" s="45">
        <v>100</v>
      </c>
    </row>
    <row r="27" spans="1:3">
      <c r="A27" s="44">
        <v>37711</v>
      </c>
      <c r="B27" s="45">
        <v>111.77</v>
      </c>
      <c r="C27" s="45">
        <v>100.43</v>
      </c>
    </row>
    <row r="28" spans="1:3">
      <c r="A28" s="44">
        <v>37741</v>
      </c>
      <c r="B28" s="45">
        <v>115.11</v>
      </c>
      <c r="C28" s="45">
        <v>100.67</v>
      </c>
    </row>
    <row r="29" spans="1:3">
      <c r="A29" s="44">
        <v>37772</v>
      </c>
      <c r="B29" s="45">
        <v>118.99</v>
      </c>
      <c r="C29" s="45">
        <v>107.21</v>
      </c>
    </row>
    <row r="30" spans="1:3">
      <c r="A30" s="44">
        <v>37802</v>
      </c>
      <c r="B30" s="45">
        <v>120.86</v>
      </c>
      <c r="C30" s="45">
        <v>110.37</v>
      </c>
    </row>
    <row r="31" spans="1:3">
      <c r="A31" s="44">
        <v>37833</v>
      </c>
      <c r="B31" s="45">
        <v>116.78</v>
      </c>
      <c r="C31" s="45">
        <v>111.51</v>
      </c>
    </row>
    <row r="32" spans="1:3">
      <c r="A32" s="44">
        <v>37864</v>
      </c>
      <c r="B32" s="45">
        <v>124.82</v>
      </c>
      <c r="C32" s="45">
        <v>114.6</v>
      </c>
    </row>
    <row r="33" spans="1:3">
      <c r="A33" s="44">
        <v>37894</v>
      </c>
      <c r="B33" s="45">
        <v>127.66</v>
      </c>
      <c r="C33" s="45">
        <v>116.31</v>
      </c>
    </row>
    <row r="34" spans="1:3">
      <c r="A34" s="44">
        <v>37925</v>
      </c>
      <c r="B34" s="45">
        <v>126.45</v>
      </c>
      <c r="C34" s="45">
        <v>117.15</v>
      </c>
    </row>
    <row r="35" spans="1:3">
      <c r="A35" s="44">
        <v>37955</v>
      </c>
      <c r="B35" s="45">
        <v>127.74</v>
      </c>
      <c r="C35" s="45">
        <v>121</v>
      </c>
    </row>
    <row r="36" spans="1:3">
      <c r="A36" s="44">
        <v>37986</v>
      </c>
      <c r="B36" s="45">
        <v>127.85</v>
      </c>
      <c r="C36" s="45">
        <v>122.29</v>
      </c>
    </row>
    <row r="37" spans="1:3">
      <c r="A37" s="44">
        <v>38017</v>
      </c>
      <c r="B37" s="45">
        <v>131.97</v>
      </c>
      <c r="C37" s="45">
        <v>125.77</v>
      </c>
    </row>
    <row r="38" spans="1:3">
      <c r="A38" s="44">
        <v>38046</v>
      </c>
      <c r="B38" s="45">
        <v>133.49</v>
      </c>
      <c r="C38" s="45">
        <v>128.25</v>
      </c>
    </row>
    <row r="39" spans="1:3">
      <c r="A39" s="44">
        <v>38077</v>
      </c>
      <c r="B39" s="45">
        <v>134.81</v>
      </c>
      <c r="C39" s="45">
        <v>133.07</v>
      </c>
    </row>
    <row r="40" spans="1:3">
      <c r="A40" s="44">
        <v>38107</v>
      </c>
      <c r="B40" s="45">
        <v>133.81</v>
      </c>
      <c r="C40" s="45">
        <v>133.63999999999999</v>
      </c>
    </row>
    <row r="41" spans="1:3">
      <c r="A41" s="44">
        <v>38138</v>
      </c>
      <c r="B41" s="45">
        <v>134.07</v>
      </c>
      <c r="C41" s="45">
        <v>134.33000000000001</v>
      </c>
    </row>
    <row r="42" spans="1:3">
      <c r="A42" s="44">
        <v>38168</v>
      </c>
      <c r="B42" s="45">
        <v>134.83000000000001</v>
      </c>
      <c r="C42" s="45">
        <v>138.84</v>
      </c>
    </row>
    <row r="43" spans="1:3">
      <c r="A43" s="44">
        <v>38199</v>
      </c>
      <c r="B43" s="45">
        <v>137.38</v>
      </c>
      <c r="C43" s="45">
        <v>140.4</v>
      </c>
    </row>
    <row r="44" spans="1:3">
      <c r="A44" s="44">
        <v>38230</v>
      </c>
      <c r="B44" s="45">
        <v>136.18</v>
      </c>
      <c r="C44" s="45">
        <v>147.16999999999999</v>
      </c>
    </row>
    <row r="45" spans="1:3">
      <c r="A45" s="44">
        <v>38260</v>
      </c>
      <c r="B45" s="45">
        <v>146.49</v>
      </c>
      <c r="C45" s="45">
        <v>149.84</v>
      </c>
    </row>
    <row r="46" spans="1:3">
      <c r="A46" s="44">
        <v>38291</v>
      </c>
      <c r="B46" s="45">
        <v>143.34</v>
      </c>
      <c r="C46" s="45">
        <v>158.04</v>
      </c>
    </row>
    <row r="47" spans="1:3">
      <c r="A47" s="44">
        <v>38321</v>
      </c>
      <c r="B47" s="45">
        <v>144</v>
      </c>
      <c r="C47" s="45">
        <v>161.37</v>
      </c>
    </row>
    <row r="48" spans="1:3">
      <c r="A48" s="44">
        <v>38352</v>
      </c>
      <c r="B48" s="45">
        <v>141</v>
      </c>
      <c r="C48" s="45">
        <v>167.73</v>
      </c>
    </row>
    <row r="49" spans="1:3">
      <c r="A49" s="44">
        <v>38383</v>
      </c>
      <c r="B49" s="45">
        <v>149.1</v>
      </c>
      <c r="C49" s="45">
        <v>170.96</v>
      </c>
    </row>
    <row r="50" spans="1:3">
      <c r="A50" s="44">
        <v>38411</v>
      </c>
      <c r="B50" s="45">
        <v>147.88999999999999</v>
      </c>
      <c r="C50" s="45">
        <v>183.2</v>
      </c>
    </row>
    <row r="51" spans="1:3">
      <c r="A51" s="44">
        <v>38442</v>
      </c>
      <c r="B51" s="45">
        <v>147.76</v>
      </c>
      <c r="C51" s="45">
        <v>187.7</v>
      </c>
    </row>
    <row r="52" spans="1:3">
      <c r="A52" s="44">
        <v>38472</v>
      </c>
      <c r="B52" s="45">
        <v>150.32</v>
      </c>
      <c r="C52" s="45">
        <v>198.12</v>
      </c>
    </row>
    <row r="53" spans="1:3">
      <c r="A53" s="44">
        <v>38503</v>
      </c>
      <c r="B53" s="45">
        <v>154.97999999999999</v>
      </c>
      <c r="C53" s="45">
        <v>209.65</v>
      </c>
    </row>
    <row r="54" spans="1:3">
      <c r="A54" s="44">
        <v>38533</v>
      </c>
      <c r="B54" s="45">
        <v>158.22</v>
      </c>
      <c r="C54" s="45">
        <v>219.57</v>
      </c>
    </row>
    <row r="55" spans="1:3">
      <c r="A55" s="44">
        <v>38564</v>
      </c>
      <c r="B55" s="45">
        <v>157.71</v>
      </c>
      <c r="C55" s="45">
        <v>224.31</v>
      </c>
    </row>
    <row r="56" spans="1:3">
      <c r="A56" s="44">
        <v>38595</v>
      </c>
      <c r="B56" s="45">
        <v>160.03</v>
      </c>
      <c r="C56" s="45">
        <v>231.6</v>
      </c>
    </row>
    <row r="57" spans="1:3">
      <c r="A57" s="44">
        <v>38625</v>
      </c>
      <c r="B57" s="45">
        <v>158.41999999999999</v>
      </c>
      <c r="C57" s="45">
        <v>239.9</v>
      </c>
    </row>
    <row r="58" spans="1:3">
      <c r="A58" s="44">
        <v>38656</v>
      </c>
      <c r="B58" s="45">
        <v>162.55000000000001</v>
      </c>
      <c r="C58" s="45">
        <v>248.46</v>
      </c>
    </row>
    <row r="59" spans="1:3">
      <c r="A59" s="44">
        <v>38686</v>
      </c>
      <c r="B59" s="45">
        <v>176.14</v>
      </c>
      <c r="C59" s="45">
        <v>263.25</v>
      </c>
    </row>
    <row r="60" spans="1:3">
      <c r="A60" s="44">
        <v>38717</v>
      </c>
      <c r="B60" s="45">
        <v>165.82</v>
      </c>
      <c r="C60" s="45">
        <v>268.49</v>
      </c>
    </row>
    <row r="61" spans="1:3">
      <c r="A61" s="44">
        <v>38748</v>
      </c>
      <c r="B61" s="45">
        <v>168.7</v>
      </c>
      <c r="C61" s="45">
        <v>273.52999999999997</v>
      </c>
    </row>
    <row r="62" spans="1:3">
      <c r="A62" s="44">
        <v>38776</v>
      </c>
      <c r="B62" s="45">
        <v>171.78</v>
      </c>
      <c r="C62" s="45">
        <v>290.85000000000002</v>
      </c>
    </row>
    <row r="63" spans="1:3">
      <c r="A63" s="44">
        <v>38807</v>
      </c>
      <c r="B63" s="45">
        <v>178.85</v>
      </c>
      <c r="C63" s="45">
        <v>315.5</v>
      </c>
    </row>
    <row r="64" spans="1:3">
      <c r="A64" s="44">
        <v>38837</v>
      </c>
      <c r="B64" s="45">
        <v>179.98</v>
      </c>
      <c r="C64" s="45">
        <v>331.55</v>
      </c>
    </row>
    <row r="65" spans="1:3">
      <c r="A65" s="44">
        <v>38868</v>
      </c>
      <c r="B65" s="45">
        <v>176.48</v>
      </c>
      <c r="C65" s="45">
        <v>327.18</v>
      </c>
    </row>
    <row r="66" spans="1:3">
      <c r="A66" s="44">
        <v>38898</v>
      </c>
      <c r="B66" s="45">
        <v>176.04</v>
      </c>
      <c r="C66" s="45">
        <v>334.17</v>
      </c>
    </row>
    <row r="67" spans="1:3">
      <c r="A67" s="44">
        <v>38929</v>
      </c>
      <c r="B67" s="45">
        <v>176.13</v>
      </c>
      <c r="C67" s="45">
        <v>329.97</v>
      </c>
    </row>
    <row r="68" spans="1:3">
      <c r="A68" s="44">
        <v>38960</v>
      </c>
      <c r="B68" s="45">
        <v>174.78</v>
      </c>
      <c r="C68" s="45">
        <v>321.95999999999998</v>
      </c>
    </row>
    <row r="69" spans="1:3">
      <c r="A69" s="44">
        <v>38990</v>
      </c>
      <c r="B69" s="45">
        <v>174.21</v>
      </c>
      <c r="C69" s="45">
        <v>328.08</v>
      </c>
    </row>
    <row r="70" spans="1:3">
      <c r="A70" s="44">
        <v>39021</v>
      </c>
      <c r="B70" s="45">
        <v>180.67</v>
      </c>
      <c r="C70" s="45">
        <v>333.3</v>
      </c>
    </row>
    <row r="71" spans="1:3">
      <c r="A71" s="44">
        <v>39051</v>
      </c>
      <c r="B71" s="45">
        <v>179.96</v>
      </c>
      <c r="C71" s="45">
        <v>344.78</v>
      </c>
    </row>
    <row r="72" spans="1:3">
      <c r="A72" s="44">
        <v>39082</v>
      </c>
      <c r="B72" s="45">
        <v>184.47</v>
      </c>
      <c r="C72" s="45">
        <v>367.53</v>
      </c>
    </row>
    <row r="73" spans="1:3">
      <c r="A73" s="44">
        <v>39113</v>
      </c>
      <c r="B73" s="45">
        <v>181.87</v>
      </c>
      <c r="C73" s="45">
        <v>366.97</v>
      </c>
    </row>
    <row r="74" spans="1:3">
      <c r="A74" s="44">
        <v>39141</v>
      </c>
      <c r="B74" s="45">
        <v>188.15</v>
      </c>
      <c r="C74" s="45">
        <v>364.88</v>
      </c>
    </row>
    <row r="75" spans="1:3">
      <c r="A75" s="44">
        <v>39172</v>
      </c>
      <c r="B75" s="45">
        <v>194.09</v>
      </c>
      <c r="C75" s="45">
        <v>372.87</v>
      </c>
    </row>
    <row r="76" spans="1:3">
      <c r="A76" s="44">
        <v>39202</v>
      </c>
      <c r="B76" s="45">
        <v>215.66</v>
      </c>
      <c r="C76" s="45">
        <v>378.05</v>
      </c>
    </row>
    <row r="77" spans="1:3">
      <c r="A77" s="44">
        <v>39233</v>
      </c>
      <c r="B77" s="45">
        <v>216.86</v>
      </c>
      <c r="C77" s="45">
        <v>374.7</v>
      </c>
    </row>
    <row r="78" spans="1:3">
      <c r="A78" s="44">
        <v>39263</v>
      </c>
      <c r="B78" s="45">
        <v>224.18</v>
      </c>
      <c r="C78" s="45">
        <v>380.98</v>
      </c>
    </row>
    <row r="79" spans="1:3">
      <c r="A79" s="44">
        <v>39294</v>
      </c>
      <c r="B79" s="45">
        <v>235.24</v>
      </c>
      <c r="C79" s="45">
        <v>435.46</v>
      </c>
    </row>
    <row r="80" spans="1:3">
      <c r="A80" s="44">
        <v>39325</v>
      </c>
      <c r="B80" s="45">
        <v>240.14</v>
      </c>
      <c r="C80" s="45">
        <v>467.3</v>
      </c>
    </row>
    <row r="81" spans="1:3">
      <c r="A81" s="44">
        <v>39355</v>
      </c>
      <c r="B81" s="45">
        <v>263.94</v>
      </c>
      <c r="C81" s="45">
        <v>509.53</v>
      </c>
    </row>
    <row r="82" spans="1:3">
      <c r="A82" s="44">
        <v>39386</v>
      </c>
      <c r="B82" s="45">
        <v>255.25</v>
      </c>
      <c r="C82" s="45">
        <v>511.42</v>
      </c>
    </row>
    <row r="83" spans="1:3">
      <c r="A83" s="44">
        <v>39416</v>
      </c>
      <c r="B83" s="45">
        <v>256.99</v>
      </c>
      <c r="C83" s="45">
        <v>532.16</v>
      </c>
    </row>
    <row r="84" spans="1:3">
      <c r="A84" s="44">
        <v>39447</v>
      </c>
      <c r="B84" s="45">
        <v>271.97000000000003</v>
      </c>
      <c r="C84" s="45">
        <v>557.32000000000005</v>
      </c>
    </row>
    <row r="85" spans="1:3">
      <c r="A85" s="44">
        <v>39478</v>
      </c>
      <c r="B85" s="45">
        <v>269.86</v>
      </c>
      <c r="C85" s="45">
        <v>588.79</v>
      </c>
    </row>
    <row r="86" spans="1:3">
      <c r="A86" s="44">
        <v>39507</v>
      </c>
      <c r="B86" s="45">
        <v>261.16000000000003</v>
      </c>
      <c r="C86" s="45">
        <v>596.13</v>
      </c>
    </row>
    <row r="87" spans="1:3">
      <c r="A87" s="44">
        <v>39538</v>
      </c>
      <c r="B87" s="45">
        <v>300.52</v>
      </c>
      <c r="C87" s="45">
        <v>674.36</v>
      </c>
    </row>
    <row r="88" spans="1:3">
      <c r="A88" s="44">
        <v>39568</v>
      </c>
      <c r="B88" s="45">
        <v>272.95</v>
      </c>
      <c r="C88" s="45">
        <v>653.44000000000005</v>
      </c>
    </row>
    <row r="89" spans="1:3">
      <c r="A89" s="44">
        <v>39599</v>
      </c>
      <c r="B89" s="45">
        <v>280.58</v>
      </c>
      <c r="C89" s="45">
        <v>648.42999999999995</v>
      </c>
    </row>
    <row r="90" spans="1:3">
      <c r="A90" s="44">
        <v>39629</v>
      </c>
      <c r="B90" s="45">
        <v>282.97000000000003</v>
      </c>
      <c r="C90" s="45">
        <v>687.97</v>
      </c>
    </row>
    <row r="91" spans="1:3">
      <c r="A91" s="44">
        <v>39660</v>
      </c>
      <c r="B91" s="45">
        <v>286.16000000000003</v>
      </c>
      <c r="C91" s="45">
        <v>676.95</v>
      </c>
    </row>
    <row r="92" spans="1:3">
      <c r="A92" s="44">
        <v>39691</v>
      </c>
      <c r="B92" s="45">
        <v>285.64</v>
      </c>
      <c r="C92" s="45">
        <v>671.78</v>
      </c>
    </row>
    <row r="93" spans="1:3">
      <c r="A93" s="44">
        <v>39721</v>
      </c>
      <c r="B93" s="45">
        <v>281.99</v>
      </c>
      <c r="C93" s="45">
        <v>800.39</v>
      </c>
    </row>
    <row r="94" spans="1:3">
      <c r="A94" s="44"/>
      <c r="B94" s="45"/>
      <c r="C94" s="45"/>
    </row>
    <row r="95" spans="1:3">
      <c r="A95" s="44">
        <v>39752</v>
      </c>
      <c r="B95" s="45">
        <v>301.63</v>
      </c>
      <c r="C95" s="45">
        <v>236.68</v>
      </c>
    </row>
    <row r="96" spans="1:3">
      <c r="A96" s="44">
        <v>39782</v>
      </c>
      <c r="B96" s="45">
        <v>314.7</v>
      </c>
      <c r="C96" s="45">
        <v>258.44</v>
      </c>
    </row>
    <row r="97" spans="1:3">
      <c r="A97" s="44">
        <v>39813</v>
      </c>
      <c r="B97" s="45">
        <v>303.87</v>
      </c>
      <c r="C97" s="45">
        <v>241.15</v>
      </c>
    </row>
    <row r="98" spans="1:3">
      <c r="A98" s="44">
        <v>39844</v>
      </c>
      <c r="B98" s="45">
        <v>302.62</v>
      </c>
      <c r="C98" s="45">
        <v>229.05</v>
      </c>
    </row>
    <row r="99" spans="1:3">
      <c r="A99" s="44">
        <v>39872</v>
      </c>
      <c r="B99" s="45">
        <v>304.25</v>
      </c>
      <c r="C99" s="45">
        <v>226.79</v>
      </c>
    </row>
    <row r="100" spans="1:3">
      <c r="A100" s="44">
        <v>39903</v>
      </c>
      <c r="B100" s="45">
        <v>293</v>
      </c>
      <c r="C100" s="45">
        <v>183.04</v>
      </c>
    </row>
    <row r="101" spans="1:3">
      <c r="A101" s="44">
        <v>39933</v>
      </c>
      <c r="B101" s="45">
        <v>308.27999999999997</v>
      </c>
      <c r="C101" s="45">
        <v>187.64</v>
      </c>
    </row>
    <row r="102" spans="1:3">
      <c r="A102" s="44">
        <v>39964</v>
      </c>
      <c r="B102" s="45">
        <v>304.74</v>
      </c>
      <c r="C102" s="45">
        <v>186.48</v>
      </c>
    </row>
    <row r="103" spans="1:3">
      <c r="A103" s="44">
        <v>39994</v>
      </c>
      <c r="B103" s="45">
        <v>303.56</v>
      </c>
      <c r="C103" s="45">
        <v>186.3</v>
      </c>
    </row>
    <row r="104" spans="1:3">
      <c r="A104" s="44">
        <v>40025</v>
      </c>
      <c r="B104" s="45">
        <v>297.95</v>
      </c>
      <c r="C104" s="45">
        <v>181.84</v>
      </c>
    </row>
    <row r="105" spans="1:3">
      <c r="A105" s="44">
        <v>40056</v>
      </c>
      <c r="B105" s="45">
        <v>298.98</v>
      </c>
      <c r="C105" s="45">
        <v>180.3</v>
      </c>
    </row>
    <row r="106" spans="1:3">
      <c r="A106" s="44">
        <v>40086</v>
      </c>
      <c r="B106" s="45">
        <v>296.52</v>
      </c>
      <c r="C106" s="45">
        <v>179.79</v>
      </c>
    </row>
    <row r="107" spans="1:3">
      <c r="A107" s="44">
        <v>40117</v>
      </c>
      <c r="B107" s="45">
        <v>288.76</v>
      </c>
      <c r="C107" s="45">
        <v>179.97</v>
      </c>
    </row>
    <row r="108" spans="1:3">
      <c r="A108" s="44">
        <v>40147</v>
      </c>
      <c r="B108" s="45">
        <v>287.52</v>
      </c>
      <c r="C108" s="45">
        <v>175.38</v>
      </c>
    </row>
    <row r="109" spans="1:3">
      <c r="A109" s="44">
        <v>40178</v>
      </c>
      <c r="B109" s="45">
        <v>280.13</v>
      </c>
      <c r="C109" s="45">
        <v>173.99</v>
      </c>
    </row>
    <row r="110" spans="1:3">
      <c r="A110" s="44">
        <v>40209</v>
      </c>
      <c r="B110" s="45">
        <v>281.68</v>
      </c>
      <c r="C110" s="45">
        <v>183.94</v>
      </c>
    </row>
    <row r="111" spans="1:3">
      <c r="A111" s="44">
        <v>40237</v>
      </c>
      <c r="B111" s="45">
        <v>276.19</v>
      </c>
      <c r="C111" s="45">
        <v>180.5</v>
      </c>
    </row>
    <row r="112" spans="1:3">
      <c r="A112" s="44">
        <v>40268</v>
      </c>
      <c r="B112" s="45">
        <v>273.05</v>
      </c>
      <c r="C112" s="45">
        <v>176.52</v>
      </c>
    </row>
    <row r="113" spans="1:3">
      <c r="A113" s="44">
        <v>40298</v>
      </c>
      <c r="B113" s="45">
        <v>269.92</v>
      </c>
      <c r="C113" s="45">
        <v>175.27</v>
      </c>
    </row>
    <row r="114" spans="1:3">
      <c r="A114" s="44">
        <v>40329</v>
      </c>
      <c r="B114" s="45">
        <v>265.72000000000003</v>
      </c>
      <c r="C114" s="45">
        <v>173.26</v>
      </c>
    </row>
    <row r="115" spans="1:3">
      <c r="A115" s="44">
        <v>40359</v>
      </c>
      <c r="B115" s="45">
        <v>263.81</v>
      </c>
      <c r="C115" s="45">
        <v>175.6</v>
      </c>
    </row>
    <row r="116" spans="1:3">
      <c r="A116" s="44">
        <v>40390</v>
      </c>
      <c r="B116" s="45">
        <v>262.76</v>
      </c>
      <c r="C116" s="45">
        <v>171.18</v>
      </c>
    </row>
    <row r="117" spans="1:3">
      <c r="A117" s="44">
        <v>40421</v>
      </c>
      <c r="B117" s="45">
        <v>261.7</v>
      </c>
      <c r="C117" s="45">
        <v>171.34</v>
      </c>
    </row>
    <row r="118" spans="1:3">
      <c r="A118" s="44">
        <v>40451</v>
      </c>
      <c r="B118" s="45">
        <v>255.84</v>
      </c>
      <c r="C118" s="45">
        <v>168.16</v>
      </c>
    </row>
    <row r="119" spans="1:3">
      <c r="A119" s="44">
        <v>40482</v>
      </c>
      <c r="B119" s="45">
        <v>251.04</v>
      </c>
      <c r="C119" s="45">
        <v>169.45</v>
      </c>
    </row>
    <row r="120" spans="1:3">
      <c r="A120" s="44">
        <v>40512</v>
      </c>
      <c r="B120" s="45">
        <v>252.39</v>
      </c>
      <c r="C120" s="45">
        <v>172.4</v>
      </c>
    </row>
    <row r="121" spans="1:3">
      <c r="A121" s="44">
        <v>40543</v>
      </c>
      <c r="B121" s="45">
        <v>247.12</v>
      </c>
      <c r="C121" s="45">
        <v>169.18</v>
      </c>
    </row>
    <row r="122" spans="1:3">
      <c r="A122" s="44">
        <v>40574</v>
      </c>
      <c r="B122" s="45">
        <v>249.42</v>
      </c>
      <c r="C122" s="45">
        <v>170.42</v>
      </c>
    </row>
    <row r="123" spans="1:3">
      <c r="A123" s="44">
        <v>40602</v>
      </c>
      <c r="B123" s="45">
        <v>245.97</v>
      </c>
      <c r="C123" s="45">
        <v>168.33</v>
      </c>
    </row>
    <row r="124" spans="1:3">
      <c r="A124" s="44">
        <v>40633</v>
      </c>
      <c r="B124" s="45">
        <v>245.84</v>
      </c>
      <c r="C124" s="45">
        <v>160.63</v>
      </c>
    </row>
    <row r="125" spans="1:3">
      <c r="A125" s="44">
        <v>40663</v>
      </c>
      <c r="B125" s="45">
        <v>243.15</v>
      </c>
      <c r="C125" s="45">
        <v>158.06</v>
      </c>
    </row>
    <row r="126" spans="1:3">
      <c r="A126" s="44">
        <v>40694</v>
      </c>
      <c r="B126" s="45">
        <v>239.56</v>
      </c>
      <c r="C126" s="45">
        <v>155.36000000000001</v>
      </c>
    </row>
    <row r="127" spans="1:3">
      <c r="A127" s="44">
        <v>40724</v>
      </c>
      <c r="B127" s="45">
        <v>240.95</v>
      </c>
      <c r="C127" s="45">
        <v>157.06</v>
      </c>
    </row>
    <row r="128" spans="1:3">
      <c r="A128" s="44">
        <v>40755</v>
      </c>
      <c r="B128" s="45">
        <v>245.76</v>
      </c>
      <c r="C128" s="45">
        <v>155.82</v>
      </c>
    </row>
    <row r="129" spans="1:3">
      <c r="A129" s="44">
        <v>40786</v>
      </c>
      <c r="B129" s="45">
        <v>248.04</v>
      </c>
      <c r="C129" s="45">
        <v>155.69</v>
      </c>
    </row>
    <row r="130" spans="1:3">
      <c r="A130" s="44">
        <v>40816</v>
      </c>
      <c r="B130" s="45">
        <v>254.83</v>
      </c>
      <c r="C130" s="45">
        <v>152.74</v>
      </c>
    </row>
    <row r="131" spans="1:3">
      <c r="A131" s="44">
        <v>40847</v>
      </c>
      <c r="B131" s="45">
        <v>251.11</v>
      </c>
      <c r="C131" s="45">
        <v>153.18</v>
      </c>
    </row>
    <row r="132" spans="1:3">
      <c r="A132" s="44">
        <v>40877</v>
      </c>
      <c r="B132" s="45">
        <v>253.08</v>
      </c>
      <c r="C132" s="45">
        <v>154.22999999999999</v>
      </c>
    </row>
    <row r="133" spans="1:3">
      <c r="A133" s="44">
        <v>40908</v>
      </c>
      <c r="B133" s="45">
        <v>255.83</v>
      </c>
      <c r="C133" s="45">
        <v>160.46</v>
      </c>
    </row>
    <row r="134" spans="1:3">
      <c r="A134" s="44">
        <v>40939</v>
      </c>
      <c r="B134" s="45">
        <v>262.95999999999998</v>
      </c>
      <c r="C134" s="45">
        <v>160.37</v>
      </c>
    </row>
    <row r="135" spans="1:3">
      <c r="A135" s="44">
        <v>40968</v>
      </c>
      <c r="B135" s="45">
        <v>258.76</v>
      </c>
      <c r="C135" s="45">
        <v>159.94</v>
      </c>
    </row>
    <row r="136" spans="1:3">
      <c r="A136" s="44">
        <v>40999</v>
      </c>
      <c r="B136" s="45">
        <v>249.59</v>
      </c>
      <c r="C136" s="45">
        <v>157.18</v>
      </c>
    </row>
    <row r="137" spans="1:3">
      <c r="A137" s="44">
        <v>41029</v>
      </c>
      <c r="B137" s="45">
        <v>250.02</v>
      </c>
      <c r="C137" s="45">
        <v>157.22999999999999</v>
      </c>
    </row>
    <row r="138" spans="1:3">
      <c r="A138" s="44">
        <v>41060</v>
      </c>
      <c r="B138" s="45">
        <v>251.67</v>
      </c>
      <c r="C138" s="45">
        <v>158.65</v>
      </c>
    </row>
    <row r="139" spans="1:3">
      <c r="A139" s="44">
        <v>41090</v>
      </c>
      <c r="B139" s="45">
        <v>247.6</v>
      </c>
      <c r="C139" s="45">
        <v>157.97999999999999</v>
      </c>
    </row>
    <row r="140" spans="1:3">
      <c r="A140" s="44">
        <v>41121</v>
      </c>
      <c r="B140" s="45">
        <v>245.42</v>
      </c>
      <c r="C140" s="45">
        <v>157.41999999999999</v>
      </c>
    </row>
    <row r="141" spans="1:3">
      <c r="A141" s="44">
        <v>41152</v>
      </c>
      <c r="B141" s="45">
        <v>244.92</v>
      </c>
      <c r="C141" s="45">
        <v>158.41999999999999</v>
      </c>
    </row>
    <row r="142" spans="1:3">
      <c r="A142" s="44">
        <v>41182</v>
      </c>
      <c r="B142" s="45">
        <v>240.52</v>
      </c>
      <c r="C142" s="45">
        <v>156.38</v>
      </c>
    </row>
    <row r="143" spans="1:3">
      <c r="A143" s="44">
        <v>41213</v>
      </c>
      <c r="B143" s="45">
        <v>240.49</v>
      </c>
      <c r="C143" s="45">
        <v>156.35</v>
      </c>
    </row>
    <row r="144" spans="1:3">
      <c r="A144" s="44">
        <v>41243</v>
      </c>
      <c r="B144" s="45">
        <v>238.13</v>
      </c>
      <c r="C144" s="45">
        <v>155.49</v>
      </c>
    </row>
    <row r="145" spans="1:3">
      <c r="A145" s="44">
        <v>41274</v>
      </c>
      <c r="B145" s="45">
        <v>239.02</v>
      </c>
      <c r="C145" s="45">
        <v>156.72999999999999</v>
      </c>
    </row>
    <row r="146" spans="1:3">
      <c r="A146" s="44">
        <v>41305</v>
      </c>
      <c r="B146" s="45">
        <v>231.97</v>
      </c>
      <c r="C146" s="45">
        <v>155.30000000000001</v>
      </c>
    </row>
    <row r="147" spans="1:3">
      <c r="A147" s="44">
        <v>41333</v>
      </c>
      <c r="B147" s="45">
        <v>232.27</v>
      </c>
      <c r="C147" s="45">
        <v>151.78</v>
      </c>
    </row>
    <row r="148" spans="1:3">
      <c r="A148" s="44">
        <v>41364</v>
      </c>
      <c r="B148" s="45">
        <v>234.55</v>
      </c>
      <c r="C148" s="45">
        <v>150.94999999999999</v>
      </c>
    </row>
    <row r="149" spans="1:3">
      <c r="A149" s="44">
        <v>41394</v>
      </c>
      <c r="B149" s="45">
        <v>236.33</v>
      </c>
      <c r="C149" s="45">
        <v>149.28</v>
      </c>
    </row>
    <row r="150" spans="1:3">
      <c r="A150" s="44">
        <v>41425</v>
      </c>
      <c r="B150" s="45">
        <v>241.04</v>
      </c>
      <c r="C150" s="45">
        <v>150.85</v>
      </c>
    </row>
    <row r="151" spans="1:3">
      <c r="A151" s="44">
        <v>41455</v>
      </c>
      <c r="B151" s="45">
        <v>242.57</v>
      </c>
      <c r="C151" s="45">
        <v>151.07</v>
      </c>
    </row>
    <row r="152" spans="1:3">
      <c r="A152" s="44">
        <v>41486</v>
      </c>
      <c r="B152" s="45">
        <v>238.86</v>
      </c>
      <c r="C152" s="45">
        <v>151.03</v>
      </c>
    </row>
    <row r="153" spans="1:3">
      <c r="A153" s="44">
        <v>41517</v>
      </c>
      <c r="B153" s="45">
        <v>239.17</v>
      </c>
      <c r="C153" s="45">
        <v>151.25</v>
      </c>
    </row>
    <row r="154" spans="1:3">
      <c r="A154" s="44">
        <v>41547</v>
      </c>
      <c r="B154" s="45">
        <v>240.49</v>
      </c>
      <c r="C154" s="45">
        <v>151.66999999999999</v>
      </c>
    </row>
    <row r="155" spans="1:3">
      <c r="A155" s="44">
        <v>41578</v>
      </c>
      <c r="B155" s="45">
        <v>239.57</v>
      </c>
      <c r="C155" s="45">
        <v>151.97</v>
      </c>
    </row>
    <row r="156" spans="1:3">
      <c r="A156" s="44">
        <v>41608</v>
      </c>
      <c r="B156" s="45">
        <v>238.56</v>
      </c>
      <c r="C156" s="45">
        <v>151.16999999999999</v>
      </c>
    </row>
    <row r="157" spans="1:3">
      <c r="A157" s="44">
        <v>41639</v>
      </c>
      <c r="B157" s="45">
        <v>239.01</v>
      </c>
      <c r="C157" s="45">
        <v>153.68</v>
      </c>
    </row>
    <row r="158" spans="1:3">
      <c r="A158" s="44">
        <v>41670</v>
      </c>
      <c r="B158" s="45">
        <v>243.66</v>
      </c>
      <c r="C158" s="45">
        <v>153.84</v>
      </c>
    </row>
    <row r="159" spans="1:3">
      <c r="A159" s="44">
        <v>41698</v>
      </c>
      <c r="B159" s="45">
        <v>241.88</v>
      </c>
      <c r="C159" s="45">
        <v>152.65</v>
      </c>
    </row>
    <row r="160" spans="1:3">
      <c r="A160" s="44">
        <v>41729</v>
      </c>
      <c r="B160" s="35"/>
      <c r="C160" s="69"/>
    </row>
    <row r="161" spans="1:3">
      <c r="A161" s="44">
        <v>41759</v>
      </c>
      <c r="B161" s="35"/>
      <c r="C161" s="69"/>
    </row>
    <row r="162" spans="1:3">
      <c r="A162" s="44">
        <v>41790</v>
      </c>
      <c r="B162" s="35"/>
      <c r="C162" s="69"/>
    </row>
    <row r="163" spans="1:3">
      <c r="A163" s="44">
        <v>41820</v>
      </c>
      <c r="B163" s="35"/>
      <c r="C163" s="69"/>
    </row>
    <row r="164" spans="1:3">
      <c r="A164" s="44">
        <v>41851</v>
      </c>
      <c r="B164" s="35"/>
      <c r="C164" s="69"/>
    </row>
    <row r="165" spans="1:3">
      <c r="A165" s="44">
        <v>41882</v>
      </c>
      <c r="B165" s="35"/>
      <c r="C165" s="69"/>
    </row>
    <row r="166" spans="1:3">
      <c r="A166" s="44">
        <v>41912</v>
      </c>
      <c r="B166" s="35"/>
      <c r="C166" s="69"/>
    </row>
    <row r="167" spans="1:3">
      <c r="A167" s="44">
        <v>41943</v>
      </c>
      <c r="B167" s="35"/>
      <c r="C167" s="69"/>
    </row>
    <row r="168" spans="1:3">
      <c r="A168" s="44">
        <v>41973</v>
      </c>
      <c r="B168" s="35"/>
      <c r="C168" s="35"/>
    </row>
    <row r="169" spans="1:3">
      <c r="A169" s="44">
        <v>42004</v>
      </c>
      <c r="B169" s="35"/>
      <c r="C169" s="6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T4001"/>
  <sheetViews>
    <sheetView workbookViewId="0">
      <pane xSplit="1" ySplit="12" topLeftCell="B57" activePane="bottomRight" state="frozen"/>
      <selection activeCell="C12" sqref="C12:G12"/>
      <selection pane="topRight" activeCell="C12" sqref="C12:G12"/>
      <selection pane="bottomLeft" activeCell="C12" sqref="C12:G12"/>
      <selection pane="bottomRight"/>
    </sheetView>
  </sheetViews>
  <sheetFormatPr defaultRowHeight="15"/>
  <cols>
    <col min="1" max="1" width="11.28515625" customWidth="1"/>
    <col min="2" max="2" width="20.7109375" customWidth="1"/>
    <col min="3" max="3" width="16.140625" customWidth="1"/>
    <col min="4" max="4" width="3.7109375" style="17" customWidth="1"/>
    <col min="7" max="7" width="10" bestFit="1" customWidth="1"/>
    <col min="11" max="11" width="10.140625" bestFit="1" customWidth="1"/>
    <col min="14" max="14" width="10.140625" bestFit="1" customWidth="1"/>
    <col min="16" max="16" width="10.140625" bestFit="1" customWidth="1"/>
    <col min="19" max="20" width="10.140625" bestFit="1" customWidth="1"/>
  </cols>
  <sheetData>
    <row r="1" spans="1:72">
      <c r="A1" s="35"/>
      <c r="B1" s="38" t="s">
        <v>0</v>
      </c>
      <c r="C1" s="45"/>
      <c r="D1"/>
    </row>
    <row r="2" spans="1:72">
      <c r="A2" s="35"/>
      <c r="B2" s="38" t="s">
        <v>50</v>
      </c>
      <c r="C2" s="45"/>
      <c r="D2"/>
    </row>
    <row r="3" spans="1:72">
      <c r="A3" s="35"/>
      <c r="B3" s="38" t="s">
        <v>88</v>
      </c>
      <c r="C3" s="41"/>
      <c r="D3"/>
    </row>
    <row r="4" spans="1:72">
      <c r="A4" s="35" t="s">
        <v>1</v>
      </c>
      <c r="B4" s="35" t="s">
        <v>78</v>
      </c>
      <c r="C4" s="41"/>
      <c r="D4"/>
    </row>
    <row r="5" spans="1:72">
      <c r="A5" s="35" t="s">
        <v>29</v>
      </c>
      <c r="B5" s="35"/>
      <c r="C5" s="41"/>
      <c r="D5"/>
    </row>
    <row r="6" spans="1:72">
      <c r="A6" s="35" t="s">
        <v>10</v>
      </c>
      <c r="B6" s="35" t="s">
        <v>79</v>
      </c>
      <c r="C6" s="39"/>
      <c r="D6"/>
    </row>
    <row r="7" spans="1:72">
      <c r="A7" s="35" t="s">
        <v>11</v>
      </c>
      <c r="B7" s="35" t="s">
        <v>425</v>
      </c>
      <c r="C7" s="39"/>
      <c r="D7"/>
    </row>
    <row r="8" spans="1:72">
      <c r="A8" s="35" t="s">
        <v>2</v>
      </c>
      <c r="B8" s="35" t="s">
        <v>70</v>
      </c>
      <c r="C8" s="39"/>
      <c r="D8"/>
    </row>
    <row r="9" spans="1:72">
      <c r="A9" s="35" t="s">
        <v>4</v>
      </c>
      <c r="B9" s="35"/>
      <c r="C9" s="39"/>
      <c r="D9"/>
    </row>
    <row r="10" spans="1:72">
      <c r="A10" s="35" t="s">
        <v>5</v>
      </c>
      <c r="B10" s="31"/>
      <c r="C10" s="63"/>
      <c r="D10"/>
    </row>
    <row r="11" spans="1:72">
      <c r="A11" s="35"/>
      <c r="B11" s="35"/>
      <c r="C11" s="63"/>
      <c r="D11"/>
    </row>
    <row r="12" spans="1:72" s="10" customFormat="1">
      <c r="A12" s="38"/>
      <c r="B12" s="43" t="s">
        <v>68</v>
      </c>
      <c r="C12" s="43" t="s">
        <v>6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2">
      <c r="A13" s="72">
        <v>36951</v>
      </c>
      <c r="B13" s="37">
        <v>11.69</v>
      </c>
      <c r="C13" s="37">
        <v>6.77</v>
      </c>
      <c r="D13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  <c r="BM13" s="12"/>
      <c r="BN13" s="12"/>
      <c r="BO13" s="12"/>
      <c r="BP13" s="12"/>
      <c r="BQ13" s="12"/>
      <c r="BR13" s="12"/>
      <c r="BS13" s="12"/>
      <c r="BT13" s="12"/>
    </row>
    <row r="14" spans="1:72">
      <c r="A14" s="72">
        <v>37043</v>
      </c>
      <c r="B14" s="37">
        <v>13.52</v>
      </c>
      <c r="C14" s="37">
        <v>14.53</v>
      </c>
      <c r="D14"/>
    </row>
    <row r="15" spans="1:72">
      <c r="A15" s="72">
        <v>37135</v>
      </c>
      <c r="B15" s="37">
        <v>13.79</v>
      </c>
      <c r="C15" s="37">
        <v>11.07</v>
      </c>
      <c r="D15"/>
    </row>
    <row r="16" spans="1:72">
      <c r="A16" s="72">
        <v>37226</v>
      </c>
      <c r="B16" s="37">
        <v>14.76</v>
      </c>
      <c r="C16" s="37">
        <v>18.760000000000002</v>
      </c>
      <c r="D16"/>
    </row>
    <row r="17" spans="1:4">
      <c r="A17" s="72">
        <v>37316</v>
      </c>
      <c r="B17" s="37">
        <v>16.61</v>
      </c>
      <c r="C17" s="37">
        <v>13.44</v>
      </c>
      <c r="D17"/>
    </row>
    <row r="18" spans="1:4">
      <c r="A18" s="72">
        <v>37408</v>
      </c>
      <c r="B18" s="37">
        <v>13.14</v>
      </c>
      <c r="C18" s="37">
        <v>6.5</v>
      </c>
      <c r="D18"/>
    </row>
    <row r="19" spans="1:4">
      <c r="A19" s="72">
        <v>37500</v>
      </c>
      <c r="B19" s="37">
        <v>13.49</v>
      </c>
      <c r="C19" s="37">
        <v>5.38</v>
      </c>
      <c r="D19"/>
    </row>
    <row r="20" spans="1:4">
      <c r="A20" s="72">
        <v>37591</v>
      </c>
      <c r="B20" s="37">
        <v>14.35</v>
      </c>
      <c r="C20" s="37">
        <v>-0.78</v>
      </c>
      <c r="D20"/>
    </row>
    <row r="21" spans="1:4">
      <c r="A21" s="72">
        <v>37681</v>
      </c>
      <c r="B21" s="37">
        <v>12.68</v>
      </c>
      <c r="C21" s="37">
        <v>8.34</v>
      </c>
      <c r="D21"/>
    </row>
    <row r="22" spans="1:4">
      <c r="A22" s="72">
        <v>37773</v>
      </c>
      <c r="B22" s="37">
        <v>17.93</v>
      </c>
      <c r="C22" s="37">
        <v>0.71</v>
      </c>
      <c r="D22"/>
    </row>
    <row r="23" spans="1:4">
      <c r="A23" s="72">
        <v>37865</v>
      </c>
      <c r="B23" s="37">
        <v>18.73</v>
      </c>
      <c r="C23" s="37">
        <v>2.2599999999999998</v>
      </c>
      <c r="D23"/>
    </row>
    <row r="24" spans="1:4">
      <c r="A24" s="72">
        <v>37956</v>
      </c>
      <c r="B24" s="37">
        <v>19.34</v>
      </c>
      <c r="C24" s="37">
        <v>1.27</v>
      </c>
      <c r="D24"/>
    </row>
    <row r="25" spans="1:4">
      <c r="A25" s="72">
        <v>38047</v>
      </c>
      <c r="B25" s="37">
        <v>21.68</v>
      </c>
      <c r="C25" s="37">
        <v>6.71</v>
      </c>
      <c r="D25"/>
    </row>
    <row r="26" spans="1:4">
      <c r="A26" s="72">
        <v>38139</v>
      </c>
      <c r="B26" s="37">
        <v>17.2</v>
      </c>
      <c r="C26" s="37">
        <v>9.94</v>
      </c>
      <c r="D26"/>
    </row>
    <row r="27" spans="1:4">
      <c r="A27" s="72">
        <v>38231</v>
      </c>
      <c r="B27" s="37">
        <v>17.54</v>
      </c>
      <c r="C27" s="37">
        <v>11.27</v>
      </c>
      <c r="D27"/>
    </row>
    <row r="28" spans="1:4">
      <c r="A28" s="72">
        <v>38322</v>
      </c>
      <c r="B28" s="37">
        <v>16.600000000000001</v>
      </c>
      <c r="C28" s="37">
        <v>14.18</v>
      </c>
      <c r="D28"/>
    </row>
    <row r="29" spans="1:4">
      <c r="A29" s="72">
        <v>38412</v>
      </c>
      <c r="B29" s="37">
        <v>15.83</v>
      </c>
      <c r="C29" s="37">
        <v>7.39</v>
      </c>
      <c r="D29"/>
    </row>
    <row r="30" spans="1:4">
      <c r="A30" s="72">
        <v>38504</v>
      </c>
      <c r="B30" s="37">
        <v>19.05</v>
      </c>
      <c r="C30" s="37">
        <v>12.72</v>
      </c>
      <c r="D30"/>
    </row>
    <row r="31" spans="1:4">
      <c r="A31" s="72">
        <v>38596</v>
      </c>
      <c r="B31" s="37">
        <v>17.57</v>
      </c>
      <c r="C31" s="37">
        <v>12.02</v>
      </c>
      <c r="D31"/>
    </row>
    <row r="32" spans="1:4">
      <c r="A32" s="72">
        <v>38687</v>
      </c>
      <c r="B32" s="37">
        <v>23.24</v>
      </c>
      <c r="C32" s="37">
        <v>8.9700000000000006</v>
      </c>
      <c r="D32"/>
    </row>
    <row r="33" spans="1:4">
      <c r="A33" s="72">
        <v>38777</v>
      </c>
      <c r="B33" s="37">
        <v>21.77</v>
      </c>
      <c r="C33" s="37">
        <v>13.55</v>
      </c>
      <c r="D33"/>
    </row>
    <row r="34" spans="1:4">
      <c r="A34" s="72">
        <v>38869</v>
      </c>
      <c r="B34" s="37">
        <v>22.9</v>
      </c>
      <c r="C34" s="37">
        <v>14.3</v>
      </c>
      <c r="D34"/>
    </row>
    <row r="35" spans="1:4">
      <c r="A35" s="72">
        <v>38961</v>
      </c>
      <c r="B35" s="37">
        <v>19.100000000000001</v>
      </c>
      <c r="C35" s="37">
        <v>12.68</v>
      </c>
      <c r="D35"/>
    </row>
    <row r="36" spans="1:4">
      <c r="A36" s="72">
        <v>39052</v>
      </c>
      <c r="B36" s="37">
        <v>16.079999999999998</v>
      </c>
      <c r="C36" s="37">
        <v>15.2</v>
      </c>
      <c r="D36"/>
    </row>
    <row r="37" spans="1:4">
      <c r="A37" s="72">
        <v>39142</v>
      </c>
      <c r="B37" s="37">
        <v>16.010000000000002</v>
      </c>
      <c r="C37" s="37">
        <v>11.95</v>
      </c>
      <c r="D37"/>
    </row>
    <row r="38" spans="1:4">
      <c r="A38" s="72">
        <v>39234</v>
      </c>
      <c r="B38" s="37">
        <v>28.76</v>
      </c>
      <c r="C38" s="37">
        <v>12.62</v>
      </c>
      <c r="D38"/>
    </row>
    <row r="39" spans="1:4">
      <c r="A39" s="72">
        <v>39326</v>
      </c>
      <c r="B39" s="37">
        <v>46.06</v>
      </c>
      <c r="C39" s="37">
        <v>12.24</v>
      </c>
      <c r="D39"/>
    </row>
    <row r="40" spans="1:4">
      <c r="A40" s="72">
        <v>39417</v>
      </c>
      <c r="B40" s="37">
        <v>51.62</v>
      </c>
      <c r="C40" s="37">
        <v>11.11</v>
      </c>
      <c r="D40"/>
    </row>
    <row r="41" spans="1:4">
      <c r="A41" s="72">
        <v>39508</v>
      </c>
      <c r="B41" s="37">
        <v>58.36</v>
      </c>
      <c r="C41" s="37">
        <v>7.41</v>
      </c>
      <c r="D41"/>
    </row>
    <row r="42" spans="1:4">
      <c r="A42" s="72">
        <v>39600</v>
      </c>
      <c r="B42" s="37">
        <v>42.43</v>
      </c>
      <c r="C42" s="37">
        <v>11.57</v>
      </c>
      <c r="D42"/>
    </row>
    <row r="43" spans="1:4">
      <c r="A43" s="72">
        <v>39692</v>
      </c>
      <c r="B43" s="37">
        <v>31.78</v>
      </c>
      <c r="C43" s="37">
        <v>12.93</v>
      </c>
      <c r="D43"/>
    </row>
    <row r="44" spans="1:4">
      <c r="A44" s="72">
        <v>39783</v>
      </c>
      <c r="B44" s="37">
        <v>37.369999999999997</v>
      </c>
      <c r="C44" s="37">
        <v>20.059999999999999</v>
      </c>
      <c r="D44"/>
    </row>
    <row r="45" spans="1:4">
      <c r="A45" s="72">
        <v>39873</v>
      </c>
      <c r="B45" s="37">
        <v>26.97</v>
      </c>
      <c r="C45" s="37">
        <v>5.51</v>
      </c>
      <c r="D45"/>
    </row>
    <row r="46" spans="1:4">
      <c r="A46" s="72">
        <v>39965</v>
      </c>
      <c r="B46" s="37">
        <v>21.96</v>
      </c>
      <c r="C46" s="37">
        <v>2.27</v>
      </c>
      <c r="D46"/>
    </row>
    <row r="47" spans="1:4">
      <c r="A47" s="72">
        <v>40057</v>
      </c>
      <c r="B47" s="37">
        <v>16.350000000000001</v>
      </c>
      <c r="C47" s="37">
        <v>1.86</v>
      </c>
      <c r="D47"/>
    </row>
    <row r="48" spans="1:4">
      <c r="A48" s="72">
        <v>40148</v>
      </c>
      <c r="B48" s="37">
        <v>1.06</v>
      </c>
      <c r="C48" s="37">
        <v>-3.96</v>
      </c>
      <c r="D48"/>
    </row>
    <row r="49" spans="1:4">
      <c r="A49" s="72">
        <v>40238</v>
      </c>
      <c r="B49" s="37">
        <v>-0.49</v>
      </c>
      <c r="C49" s="37">
        <v>5.96</v>
      </c>
      <c r="D49"/>
    </row>
    <row r="50" spans="1:4">
      <c r="A50" s="72">
        <v>40330</v>
      </c>
      <c r="B50" s="37">
        <v>-6.91</v>
      </c>
      <c r="C50" s="37">
        <v>2.74</v>
      </c>
      <c r="D50"/>
    </row>
    <row r="51" spans="1:4">
      <c r="A51" s="72">
        <v>40422</v>
      </c>
      <c r="B51" s="37">
        <v>-8.7100000000000009</v>
      </c>
      <c r="C51" s="37">
        <v>0.48</v>
      </c>
      <c r="D51"/>
    </row>
    <row r="52" spans="1:4">
      <c r="A52" s="72">
        <v>40513</v>
      </c>
      <c r="B52" s="37">
        <v>-10.01</v>
      </c>
      <c r="C52" s="37">
        <v>1.33</v>
      </c>
      <c r="D52"/>
    </row>
    <row r="53" spans="1:4">
      <c r="A53" s="72">
        <v>40603</v>
      </c>
      <c r="B53" s="37">
        <v>-8.77</v>
      </c>
      <c r="C53" s="37">
        <v>4.43</v>
      </c>
      <c r="D53"/>
    </row>
    <row r="54" spans="1:4">
      <c r="A54" s="72">
        <v>40695</v>
      </c>
      <c r="B54" s="37">
        <v>-6.58</v>
      </c>
      <c r="C54" s="37">
        <v>4.26</v>
      </c>
      <c r="D54"/>
    </row>
    <row r="55" spans="1:4">
      <c r="A55" s="72">
        <v>40787</v>
      </c>
      <c r="B55" s="37">
        <v>1.1299999999999999</v>
      </c>
      <c r="C55" s="37">
        <v>9.5500000000000007</v>
      </c>
      <c r="D55"/>
    </row>
    <row r="56" spans="1:4">
      <c r="A56" s="72">
        <v>40878</v>
      </c>
      <c r="B56" s="37">
        <v>6.52</v>
      </c>
      <c r="C56" s="37">
        <v>5.69</v>
      </c>
      <c r="D56"/>
    </row>
    <row r="57" spans="1:4">
      <c r="A57" s="72">
        <v>40969</v>
      </c>
      <c r="B57" s="37">
        <v>10.85</v>
      </c>
      <c r="C57" s="37">
        <v>7.88</v>
      </c>
      <c r="D57"/>
    </row>
    <row r="58" spans="1:4">
      <c r="A58" s="72">
        <v>41061</v>
      </c>
      <c r="B58" s="37">
        <v>9.4</v>
      </c>
      <c r="C58" s="37">
        <v>2.29</v>
      </c>
      <c r="D58"/>
    </row>
    <row r="59" spans="1:4">
      <c r="A59" s="72">
        <v>41153</v>
      </c>
      <c r="B59" s="37">
        <v>1.89</v>
      </c>
      <c r="C59" s="37">
        <v>3.04</v>
      </c>
      <c r="D59"/>
    </row>
    <row r="60" spans="1:4">
      <c r="A60" s="72">
        <v>41244</v>
      </c>
      <c r="B60" s="37">
        <v>-1.57</v>
      </c>
      <c r="C60" s="37">
        <v>4.47</v>
      </c>
      <c r="D60"/>
    </row>
    <row r="61" spans="1:4">
      <c r="A61" s="72">
        <v>41334</v>
      </c>
      <c r="B61" s="37">
        <v>-5.42</v>
      </c>
      <c r="C61" s="37">
        <v>3.44</v>
      </c>
      <c r="D61"/>
    </row>
    <row r="62" spans="1:4">
      <c r="A62" s="72">
        <v>41426</v>
      </c>
      <c r="B62" s="37">
        <v>-0.76</v>
      </c>
      <c r="C62" s="37">
        <v>5.27</v>
      </c>
      <c r="D62"/>
    </row>
    <row r="63" spans="1:4">
      <c r="A63" s="72">
        <v>41518</v>
      </c>
      <c r="B63" s="37">
        <v>2.2999999999999998</v>
      </c>
      <c r="C63" s="37">
        <v>6.1</v>
      </c>
      <c r="D63"/>
    </row>
    <row r="64" spans="1:4">
      <c r="A64" s="72">
        <v>41609</v>
      </c>
      <c r="B64" s="37">
        <v>3.74</v>
      </c>
      <c r="C64" s="37">
        <v>5.55</v>
      </c>
      <c r="D64"/>
    </row>
    <row r="65" spans="4:4">
      <c r="D65"/>
    </row>
    <row r="66" spans="4:4">
      <c r="D66"/>
    </row>
    <row r="67" spans="4:4">
      <c r="D67"/>
    </row>
    <row r="68" spans="4:4">
      <c r="D68"/>
    </row>
    <row r="69" spans="4:4">
      <c r="D69"/>
    </row>
    <row r="70" spans="4:4">
      <c r="D70"/>
    </row>
    <row r="71" spans="4:4">
      <c r="D71"/>
    </row>
    <row r="72" spans="4:4">
      <c r="D72"/>
    </row>
    <row r="73" spans="4:4">
      <c r="D73"/>
    </row>
    <row r="74" spans="4:4">
      <c r="D74"/>
    </row>
    <row r="75" spans="4:4">
      <c r="D75"/>
    </row>
    <row r="76" spans="4:4">
      <c r="D76"/>
    </row>
    <row r="77" spans="4:4">
      <c r="D77"/>
    </row>
    <row r="78" spans="4:4">
      <c r="D78"/>
    </row>
    <row r="79" spans="4:4">
      <c r="D79"/>
    </row>
    <row r="80" spans="4:4">
      <c r="D80"/>
    </row>
    <row r="81" spans="4:4">
      <c r="D81"/>
    </row>
    <row r="82" spans="4:4">
      <c r="D82"/>
    </row>
    <row r="83" spans="4:4">
      <c r="D83"/>
    </row>
    <row r="84" spans="4:4">
      <c r="D84"/>
    </row>
    <row r="85" spans="4:4">
      <c r="D85"/>
    </row>
    <row r="86" spans="4:4">
      <c r="D86"/>
    </row>
    <row r="87" spans="4:4">
      <c r="D87"/>
    </row>
    <row r="88" spans="4:4">
      <c r="D88"/>
    </row>
    <row r="89" spans="4:4">
      <c r="D89"/>
    </row>
    <row r="90" spans="4:4">
      <c r="D90"/>
    </row>
    <row r="91" spans="4:4">
      <c r="D91"/>
    </row>
    <row r="92" spans="4:4">
      <c r="D92"/>
    </row>
    <row r="93" spans="4:4">
      <c r="D93"/>
    </row>
    <row r="94" spans="4:4">
      <c r="D94"/>
    </row>
    <row r="95" spans="4:4">
      <c r="D95"/>
    </row>
    <row r="96" spans="4:4">
      <c r="D96"/>
    </row>
    <row r="97" spans="4:4">
      <c r="D97"/>
    </row>
    <row r="98" spans="4:4">
      <c r="D98"/>
    </row>
    <row r="99" spans="4:4">
      <c r="D99"/>
    </row>
    <row r="100" spans="4:4">
      <c r="D100"/>
    </row>
    <row r="101" spans="4:4">
      <c r="D101"/>
    </row>
    <row r="102" spans="4:4">
      <c r="D102"/>
    </row>
    <row r="103" spans="4:4">
      <c r="D103"/>
    </row>
    <row r="104" spans="4:4">
      <c r="D104"/>
    </row>
    <row r="105" spans="4:4">
      <c r="D105"/>
    </row>
    <row r="106" spans="4:4">
      <c r="D106"/>
    </row>
    <row r="107" spans="4:4">
      <c r="D107"/>
    </row>
    <row r="108" spans="4:4">
      <c r="D108"/>
    </row>
    <row r="109" spans="4:4">
      <c r="D109"/>
    </row>
    <row r="110" spans="4:4">
      <c r="D110"/>
    </row>
    <row r="111" spans="4:4">
      <c r="D111"/>
    </row>
    <row r="112" spans="4:4">
      <c r="D112"/>
    </row>
    <row r="113" spans="4:4">
      <c r="D113"/>
    </row>
    <row r="114" spans="4:4">
      <c r="D114"/>
    </row>
    <row r="115" spans="4:4">
      <c r="D115"/>
    </row>
    <row r="116" spans="4:4">
      <c r="D116"/>
    </row>
    <row r="117" spans="4:4">
      <c r="D117"/>
    </row>
    <row r="118" spans="4:4">
      <c r="D118"/>
    </row>
    <row r="119" spans="4:4">
      <c r="D119"/>
    </row>
    <row r="120" spans="4:4">
      <c r="D120"/>
    </row>
    <row r="121" spans="4:4">
      <c r="D121"/>
    </row>
    <row r="122" spans="4:4">
      <c r="D122"/>
    </row>
    <row r="123" spans="4:4">
      <c r="D123"/>
    </row>
    <row r="124" spans="4:4">
      <c r="D124"/>
    </row>
    <row r="125" spans="4:4">
      <c r="D125"/>
    </row>
    <row r="126" spans="4:4">
      <c r="D126"/>
    </row>
    <row r="127" spans="4:4">
      <c r="D127"/>
    </row>
    <row r="128" spans="4:4">
      <c r="D128"/>
    </row>
    <row r="129" spans="4:4">
      <c r="D129"/>
    </row>
    <row r="130" spans="4:4">
      <c r="D130"/>
    </row>
    <row r="131" spans="4:4">
      <c r="D131"/>
    </row>
    <row r="132" spans="4:4">
      <c r="D132"/>
    </row>
    <row r="133" spans="4:4">
      <c r="D133"/>
    </row>
    <row r="134" spans="4:4">
      <c r="D134"/>
    </row>
    <row r="135" spans="4:4">
      <c r="D135"/>
    </row>
    <row r="136" spans="4:4">
      <c r="D136"/>
    </row>
    <row r="137" spans="4:4">
      <c r="D137"/>
    </row>
    <row r="138" spans="4:4">
      <c r="D138"/>
    </row>
    <row r="139" spans="4:4">
      <c r="D139"/>
    </row>
    <row r="140" spans="4:4">
      <c r="D140"/>
    </row>
    <row r="141" spans="4:4">
      <c r="D141"/>
    </row>
    <row r="142" spans="4:4">
      <c r="D142"/>
    </row>
    <row r="143" spans="4:4">
      <c r="D143"/>
    </row>
    <row r="144" spans="4:4">
      <c r="D144"/>
    </row>
    <row r="145" spans="4:4">
      <c r="D145"/>
    </row>
    <row r="146" spans="4:4">
      <c r="D146"/>
    </row>
    <row r="147" spans="4:4">
      <c r="D147"/>
    </row>
    <row r="148" spans="4:4">
      <c r="D148"/>
    </row>
    <row r="149" spans="4:4">
      <c r="D149"/>
    </row>
    <row r="150" spans="4:4">
      <c r="D150"/>
    </row>
    <row r="151" spans="4:4">
      <c r="D151"/>
    </row>
    <row r="152" spans="4:4">
      <c r="D152"/>
    </row>
    <row r="153" spans="4:4">
      <c r="D153"/>
    </row>
    <row r="154" spans="4:4">
      <c r="D154"/>
    </row>
    <row r="155" spans="4:4">
      <c r="D155"/>
    </row>
    <row r="156" spans="4:4">
      <c r="D156"/>
    </row>
    <row r="157" spans="4:4">
      <c r="D157"/>
    </row>
    <row r="158" spans="4:4">
      <c r="D158"/>
    </row>
    <row r="159" spans="4:4">
      <c r="D159"/>
    </row>
    <row r="160" spans="4:4">
      <c r="D160"/>
    </row>
    <row r="161" spans="4:4">
      <c r="D161"/>
    </row>
    <row r="162" spans="4:4">
      <c r="D162"/>
    </row>
    <row r="163" spans="4:4">
      <c r="D163"/>
    </row>
    <row r="164" spans="4:4">
      <c r="D164"/>
    </row>
    <row r="165" spans="4:4">
      <c r="D165"/>
    </row>
    <row r="166" spans="4:4">
      <c r="D166"/>
    </row>
    <row r="167" spans="4:4">
      <c r="D167"/>
    </row>
    <row r="168" spans="4:4">
      <c r="D168"/>
    </row>
    <row r="169" spans="4:4">
      <c r="D169"/>
    </row>
    <row r="170" spans="4:4">
      <c r="D170"/>
    </row>
    <row r="171" spans="4:4">
      <c r="D171"/>
    </row>
    <row r="172" spans="4:4">
      <c r="D172"/>
    </row>
    <row r="173" spans="4:4">
      <c r="D173"/>
    </row>
    <row r="174" spans="4:4">
      <c r="D174"/>
    </row>
    <row r="175" spans="4:4">
      <c r="D175"/>
    </row>
    <row r="176" spans="4:4">
      <c r="D176"/>
    </row>
    <row r="177" spans="4:4">
      <c r="D177"/>
    </row>
    <row r="178" spans="4:4">
      <c r="D178"/>
    </row>
    <row r="179" spans="4:4">
      <c r="D179"/>
    </row>
    <row r="180" spans="4:4">
      <c r="D180"/>
    </row>
    <row r="181" spans="4:4">
      <c r="D181"/>
    </row>
    <row r="182" spans="4:4">
      <c r="D182"/>
    </row>
    <row r="183" spans="4:4">
      <c r="D183"/>
    </row>
    <row r="184" spans="4:4">
      <c r="D184"/>
    </row>
    <row r="185" spans="4:4">
      <c r="D185"/>
    </row>
    <row r="186" spans="4:4">
      <c r="D186"/>
    </row>
    <row r="187" spans="4:4">
      <c r="D187"/>
    </row>
    <row r="188" spans="4:4">
      <c r="D188"/>
    </row>
    <row r="189" spans="4:4">
      <c r="D189"/>
    </row>
    <row r="190" spans="4:4">
      <c r="D190"/>
    </row>
    <row r="191" spans="4:4">
      <c r="D191"/>
    </row>
    <row r="192" spans="4:4">
      <c r="D192"/>
    </row>
    <row r="193" spans="4:4">
      <c r="D193"/>
    </row>
    <row r="194" spans="4:4">
      <c r="D194"/>
    </row>
    <row r="195" spans="4:4">
      <c r="D195"/>
    </row>
    <row r="196" spans="4:4">
      <c r="D196"/>
    </row>
    <row r="197" spans="4:4">
      <c r="D197"/>
    </row>
    <row r="198" spans="4:4">
      <c r="D198"/>
    </row>
    <row r="199" spans="4:4">
      <c r="D199"/>
    </row>
    <row r="200" spans="4:4">
      <c r="D200"/>
    </row>
    <row r="201" spans="4:4">
      <c r="D201"/>
    </row>
    <row r="202" spans="4:4">
      <c r="D202"/>
    </row>
    <row r="203" spans="4:4">
      <c r="D203"/>
    </row>
    <row r="204" spans="4:4">
      <c r="D204"/>
    </row>
    <row r="205" spans="4:4">
      <c r="D205"/>
    </row>
    <row r="206" spans="4:4">
      <c r="D206"/>
    </row>
    <row r="207" spans="4:4">
      <c r="D207"/>
    </row>
    <row r="208" spans="4:4">
      <c r="D208"/>
    </row>
    <row r="209" spans="4:4">
      <c r="D209"/>
    </row>
    <row r="210" spans="4:4">
      <c r="D210"/>
    </row>
    <row r="211" spans="4:4">
      <c r="D211"/>
    </row>
    <row r="212" spans="4:4">
      <c r="D212"/>
    </row>
    <row r="213" spans="4:4">
      <c r="D213"/>
    </row>
    <row r="214" spans="4:4">
      <c r="D214"/>
    </row>
    <row r="215" spans="4:4">
      <c r="D215"/>
    </row>
    <row r="216" spans="4:4">
      <c r="D216"/>
    </row>
    <row r="217" spans="4:4">
      <c r="D217"/>
    </row>
    <row r="218" spans="4:4">
      <c r="D218"/>
    </row>
    <row r="219" spans="4:4">
      <c r="D219"/>
    </row>
    <row r="220" spans="4:4">
      <c r="D220"/>
    </row>
    <row r="221" spans="4:4">
      <c r="D221"/>
    </row>
    <row r="222" spans="4:4">
      <c r="D222"/>
    </row>
    <row r="223" spans="4:4">
      <c r="D223"/>
    </row>
    <row r="224" spans="4:4">
      <c r="D224"/>
    </row>
    <row r="225" spans="4:4">
      <c r="D225"/>
    </row>
    <row r="226" spans="4:4">
      <c r="D226"/>
    </row>
    <row r="227" spans="4:4">
      <c r="D227"/>
    </row>
    <row r="228" spans="4:4">
      <c r="D228"/>
    </row>
    <row r="229" spans="4:4">
      <c r="D229"/>
    </row>
    <row r="230" spans="4:4">
      <c r="D230"/>
    </row>
    <row r="231" spans="4:4">
      <c r="D231"/>
    </row>
    <row r="232" spans="4:4">
      <c r="D232"/>
    </row>
    <row r="233" spans="4:4">
      <c r="D233"/>
    </row>
    <row r="234" spans="4:4">
      <c r="D234"/>
    </row>
    <row r="235" spans="4:4">
      <c r="D235"/>
    </row>
    <row r="236" spans="4:4">
      <c r="D236"/>
    </row>
    <row r="237" spans="4:4">
      <c r="D237"/>
    </row>
    <row r="238" spans="4:4">
      <c r="D238"/>
    </row>
    <row r="239" spans="4:4">
      <c r="D239"/>
    </row>
    <row r="240" spans="4:4">
      <c r="D240"/>
    </row>
    <row r="241" spans="4:4">
      <c r="D241"/>
    </row>
    <row r="242" spans="4:4">
      <c r="D242"/>
    </row>
    <row r="243" spans="4:4">
      <c r="D243"/>
    </row>
    <row r="244" spans="4:4">
      <c r="D244"/>
    </row>
    <row r="245" spans="4:4">
      <c r="D245"/>
    </row>
    <row r="246" spans="4:4">
      <c r="D246"/>
    </row>
    <row r="247" spans="4:4">
      <c r="D247"/>
    </row>
    <row r="248" spans="4:4">
      <c r="D248"/>
    </row>
    <row r="249" spans="4:4">
      <c r="D249"/>
    </row>
    <row r="250" spans="4:4">
      <c r="D250"/>
    </row>
    <row r="251" spans="4:4">
      <c r="D251"/>
    </row>
    <row r="252" spans="4:4">
      <c r="D252"/>
    </row>
    <row r="253" spans="4:4">
      <c r="D253"/>
    </row>
    <row r="254" spans="4:4">
      <c r="D254"/>
    </row>
    <row r="255" spans="4:4">
      <c r="D255"/>
    </row>
    <row r="256" spans="4:4">
      <c r="D256"/>
    </row>
    <row r="257" spans="4:4">
      <c r="D257"/>
    </row>
    <row r="258" spans="4:4">
      <c r="D258"/>
    </row>
    <row r="259" spans="4:4">
      <c r="D259"/>
    </row>
    <row r="260" spans="4:4">
      <c r="D260"/>
    </row>
    <row r="261" spans="4:4">
      <c r="D261"/>
    </row>
    <row r="262" spans="4:4">
      <c r="D262"/>
    </row>
    <row r="263" spans="4:4">
      <c r="D263"/>
    </row>
    <row r="264" spans="4:4">
      <c r="D264"/>
    </row>
    <row r="265" spans="4:4">
      <c r="D265"/>
    </row>
    <row r="266" spans="4:4">
      <c r="D266"/>
    </row>
    <row r="267" spans="4:4">
      <c r="D267"/>
    </row>
    <row r="268" spans="4:4">
      <c r="D268"/>
    </row>
    <row r="269" spans="4:4">
      <c r="D269"/>
    </row>
    <row r="270" spans="4:4">
      <c r="D270"/>
    </row>
    <row r="271" spans="4:4">
      <c r="D271"/>
    </row>
    <row r="272" spans="4:4">
      <c r="D272"/>
    </row>
    <row r="273" spans="4:4">
      <c r="D273"/>
    </row>
    <row r="274" spans="4:4">
      <c r="D274"/>
    </row>
    <row r="275" spans="4:4">
      <c r="D275"/>
    </row>
    <row r="276" spans="4:4">
      <c r="D276"/>
    </row>
    <row r="277" spans="4:4">
      <c r="D277"/>
    </row>
    <row r="278" spans="4:4">
      <c r="D278"/>
    </row>
    <row r="279" spans="4:4">
      <c r="D279"/>
    </row>
    <row r="280" spans="4:4">
      <c r="D280"/>
    </row>
    <row r="281" spans="4:4">
      <c r="D281"/>
    </row>
    <row r="282" spans="4:4">
      <c r="D282"/>
    </row>
    <row r="283" spans="4:4">
      <c r="D283"/>
    </row>
    <row r="284" spans="4:4">
      <c r="D284"/>
    </row>
    <row r="285" spans="4:4">
      <c r="D285"/>
    </row>
    <row r="286" spans="4:4">
      <c r="D286"/>
    </row>
    <row r="287" spans="4:4">
      <c r="D287"/>
    </row>
    <row r="288" spans="4:4">
      <c r="D288"/>
    </row>
    <row r="289" spans="4:4">
      <c r="D289"/>
    </row>
    <row r="290" spans="4:4">
      <c r="D290"/>
    </row>
    <row r="291" spans="4:4">
      <c r="D291"/>
    </row>
    <row r="292" spans="4:4">
      <c r="D292"/>
    </row>
    <row r="293" spans="4:4">
      <c r="D293"/>
    </row>
    <row r="294" spans="4:4">
      <c r="D294"/>
    </row>
    <row r="295" spans="4:4">
      <c r="D295"/>
    </row>
    <row r="296" spans="4:4">
      <c r="D296"/>
    </row>
    <row r="297" spans="4:4">
      <c r="D297"/>
    </row>
    <row r="298" spans="4:4">
      <c r="D298"/>
    </row>
    <row r="299" spans="4:4">
      <c r="D299"/>
    </row>
    <row r="300" spans="4:4">
      <c r="D300"/>
    </row>
    <row r="301" spans="4:4">
      <c r="D301"/>
    </row>
    <row r="302" spans="4:4">
      <c r="D302"/>
    </row>
    <row r="303" spans="4:4">
      <c r="D303"/>
    </row>
    <row r="304" spans="4:4">
      <c r="D304"/>
    </row>
    <row r="305" spans="4:4">
      <c r="D305"/>
    </row>
    <row r="306" spans="4:4">
      <c r="D306"/>
    </row>
    <row r="307" spans="4:4">
      <c r="D307"/>
    </row>
    <row r="308" spans="4:4">
      <c r="D308"/>
    </row>
    <row r="309" spans="4:4">
      <c r="D309"/>
    </row>
    <row r="310" spans="4:4">
      <c r="D310"/>
    </row>
    <row r="311" spans="4:4">
      <c r="D311"/>
    </row>
    <row r="312" spans="4:4">
      <c r="D312"/>
    </row>
    <row r="313" spans="4:4">
      <c r="D313"/>
    </row>
    <row r="314" spans="4:4">
      <c r="D314"/>
    </row>
    <row r="315" spans="4:4">
      <c r="D315"/>
    </row>
    <row r="316" spans="4:4">
      <c r="D316"/>
    </row>
    <row r="317" spans="4:4">
      <c r="D317"/>
    </row>
    <row r="318" spans="4:4">
      <c r="D318"/>
    </row>
    <row r="319" spans="4:4">
      <c r="D319"/>
    </row>
    <row r="320" spans="4:4">
      <c r="D320"/>
    </row>
    <row r="321" spans="4:4">
      <c r="D321"/>
    </row>
    <row r="322" spans="4:4">
      <c r="D322"/>
    </row>
    <row r="323" spans="4:4">
      <c r="D323"/>
    </row>
    <row r="324" spans="4:4">
      <c r="D324"/>
    </row>
    <row r="325" spans="4:4">
      <c r="D325"/>
    </row>
    <row r="326" spans="4:4">
      <c r="D326"/>
    </row>
    <row r="327" spans="4:4">
      <c r="D327"/>
    </row>
    <row r="328" spans="4:4">
      <c r="D328"/>
    </row>
    <row r="329" spans="4:4">
      <c r="D329"/>
    </row>
    <row r="330" spans="4:4">
      <c r="D330"/>
    </row>
    <row r="331" spans="4:4">
      <c r="D331"/>
    </row>
    <row r="332" spans="4:4">
      <c r="D332"/>
    </row>
    <row r="333" spans="4:4">
      <c r="D333"/>
    </row>
    <row r="334" spans="4:4">
      <c r="D334"/>
    </row>
    <row r="335" spans="4:4">
      <c r="D335"/>
    </row>
    <row r="336" spans="4:4">
      <c r="D336"/>
    </row>
    <row r="337" spans="4:4">
      <c r="D337"/>
    </row>
    <row r="338" spans="4:4">
      <c r="D338"/>
    </row>
    <row r="339" spans="4:4">
      <c r="D339"/>
    </row>
    <row r="340" spans="4:4">
      <c r="D340"/>
    </row>
    <row r="341" spans="4:4">
      <c r="D341"/>
    </row>
    <row r="342" spans="4:4">
      <c r="D342"/>
    </row>
    <row r="343" spans="4:4">
      <c r="D343"/>
    </row>
    <row r="344" spans="4:4">
      <c r="D344"/>
    </row>
    <row r="345" spans="4:4">
      <c r="D345"/>
    </row>
    <row r="346" spans="4:4">
      <c r="D346"/>
    </row>
    <row r="347" spans="4:4">
      <c r="D347"/>
    </row>
    <row r="348" spans="4:4">
      <c r="D348"/>
    </row>
    <row r="349" spans="4:4">
      <c r="D349"/>
    </row>
    <row r="350" spans="4:4">
      <c r="D350"/>
    </row>
    <row r="351" spans="4:4">
      <c r="D351"/>
    </row>
    <row r="352" spans="4:4">
      <c r="D352"/>
    </row>
    <row r="353" spans="4:4">
      <c r="D353"/>
    </row>
    <row r="354" spans="4:4">
      <c r="D354"/>
    </row>
    <row r="355" spans="4:4">
      <c r="D355"/>
    </row>
    <row r="356" spans="4:4">
      <c r="D356"/>
    </row>
    <row r="357" spans="4:4">
      <c r="D357"/>
    </row>
    <row r="358" spans="4:4">
      <c r="D358"/>
    </row>
    <row r="359" spans="4:4">
      <c r="D359"/>
    </row>
    <row r="360" spans="4:4">
      <c r="D360"/>
    </row>
    <row r="361" spans="4:4">
      <c r="D361"/>
    </row>
    <row r="362" spans="4:4">
      <c r="D362"/>
    </row>
    <row r="363" spans="4:4">
      <c r="D363"/>
    </row>
    <row r="364" spans="4:4">
      <c r="D364"/>
    </row>
    <row r="365" spans="4:4">
      <c r="D365"/>
    </row>
    <row r="366" spans="4:4">
      <c r="D366"/>
    </row>
    <row r="367" spans="4:4">
      <c r="D367"/>
    </row>
    <row r="368" spans="4:4">
      <c r="D368"/>
    </row>
    <row r="369" spans="4:4">
      <c r="D369"/>
    </row>
    <row r="370" spans="4:4">
      <c r="D370"/>
    </row>
    <row r="371" spans="4:4">
      <c r="D371"/>
    </row>
    <row r="372" spans="4:4">
      <c r="D372"/>
    </row>
    <row r="373" spans="4:4">
      <c r="D373"/>
    </row>
    <row r="374" spans="4:4">
      <c r="D374"/>
    </row>
    <row r="375" spans="4:4">
      <c r="D375"/>
    </row>
    <row r="376" spans="4:4">
      <c r="D376"/>
    </row>
    <row r="377" spans="4:4">
      <c r="D377"/>
    </row>
    <row r="378" spans="4:4">
      <c r="D378"/>
    </row>
    <row r="379" spans="4:4">
      <c r="D379"/>
    </row>
    <row r="380" spans="4:4">
      <c r="D380"/>
    </row>
    <row r="381" spans="4:4">
      <c r="D381"/>
    </row>
    <row r="382" spans="4:4">
      <c r="D382"/>
    </row>
    <row r="383" spans="4:4">
      <c r="D383"/>
    </row>
    <row r="384" spans="4:4">
      <c r="D384"/>
    </row>
    <row r="385" spans="4:4">
      <c r="D385"/>
    </row>
    <row r="386" spans="4:4">
      <c r="D386"/>
    </row>
    <row r="387" spans="4:4">
      <c r="D387"/>
    </row>
    <row r="388" spans="4:4">
      <c r="D388"/>
    </row>
    <row r="389" spans="4:4">
      <c r="D389"/>
    </row>
    <row r="390" spans="4:4">
      <c r="D390"/>
    </row>
    <row r="391" spans="4:4">
      <c r="D391"/>
    </row>
    <row r="392" spans="4:4">
      <c r="D392"/>
    </row>
    <row r="393" spans="4:4">
      <c r="D393"/>
    </row>
    <row r="394" spans="4:4">
      <c r="D394"/>
    </row>
    <row r="395" spans="4:4">
      <c r="D395"/>
    </row>
    <row r="396" spans="4:4">
      <c r="D396"/>
    </row>
    <row r="397" spans="4:4">
      <c r="D397"/>
    </row>
    <row r="398" spans="4:4">
      <c r="D398"/>
    </row>
    <row r="399" spans="4:4">
      <c r="D399"/>
    </row>
    <row r="400" spans="4:4">
      <c r="D400"/>
    </row>
    <row r="401" spans="4:4">
      <c r="D401"/>
    </row>
    <row r="402" spans="4:4">
      <c r="D402"/>
    </row>
    <row r="403" spans="4:4">
      <c r="D403"/>
    </row>
    <row r="404" spans="4:4">
      <c r="D404"/>
    </row>
    <row r="405" spans="4:4">
      <c r="D405"/>
    </row>
    <row r="406" spans="4:4">
      <c r="D406"/>
    </row>
    <row r="407" spans="4:4">
      <c r="D407"/>
    </row>
    <row r="408" spans="4:4">
      <c r="D408"/>
    </row>
    <row r="409" spans="4:4">
      <c r="D409"/>
    </row>
    <row r="410" spans="4:4">
      <c r="D410"/>
    </row>
    <row r="411" spans="4:4">
      <c r="D411"/>
    </row>
    <row r="412" spans="4:4">
      <c r="D412"/>
    </row>
    <row r="413" spans="4:4">
      <c r="D413"/>
    </row>
    <row r="414" spans="4:4">
      <c r="D414"/>
    </row>
    <row r="415" spans="4:4">
      <c r="D415"/>
    </row>
    <row r="416" spans="4:4">
      <c r="D416"/>
    </row>
    <row r="417" spans="4:4">
      <c r="D417"/>
    </row>
    <row r="418" spans="4:4">
      <c r="D418"/>
    </row>
    <row r="419" spans="4:4">
      <c r="D419"/>
    </row>
    <row r="420" spans="4:4">
      <c r="D420"/>
    </row>
    <row r="421" spans="4:4">
      <c r="D421"/>
    </row>
    <row r="422" spans="4:4">
      <c r="D422"/>
    </row>
    <row r="423" spans="4:4">
      <c r="D423"/>
    </row>
    <row r="424" spans="4:4">
      <c r="D424"/>
    </row>
    <row r="425" spans="4:4">
      <c r="D425"/>
    </row>
    <row r="426" spans="4:4">
      <c r="D426"/>
    </row>
    <row r="427" spans="4:4">
      <c r="D427"/>
    </row>
    <row r="428" spans="4:4">
      <c r="D428"/>
    </row>
    <row r="429" spans="4:4">
      <c r="D429"/>
    </row>
    <row r="430" spans="4:4">
      <c r="D430"/>
    </row>
    <row r="431" spans="4:4">
      <c r="D431"/>
    </row>
    <row r="432" spans="4:4">
      <c r="D432"/>
    </row>
    <row r="433" spans="4:4">
      <c r="D433"/>
    </row>
    <row r="434" spans="4:4">
      <c r="D434"/>
    </row>
    <row r="435" spans="4:4">
      <c r="D435"/>
    </row>
    <row r="436" spans="4:4">
      <c r="D436"/>
    </row>
    <row r="437" spans="4:4">
      <c r="D437"/>
    </row>
    <row r="438" spans="4:4">
      <c r="D438"/>
    </row>
    <row r="439" spans="4:4">
      <c r="D439"/>
    </row>
    <row r="440" spans="4:4">
      <c r="D440"/>
    </row>
    <row r="441" spans="4:4">
      <c r="D441"/>
    </row>
    <row r="442" spans="4:4">
      <c r="D442"/>
    </row>
    <row r="443" spans="4:4">
      <c r="D443"/>
    </row>
    <row r="444" spans="4:4">
      <c r="D444"/>
    </row>
    <row r="445" spans="4:4">
      <c r="D445"/>
    </row>
    <row r="446" spans="4:4">
      <c r="D446"/>
    </row>
    <row r="447" spans="4:4">
      <c r="D447"/>
    </row>
    <row r="448" spans="4:4">
      <c r="D448"/>
    </row>
    <row r="449" spans="4:4">
      <c r="D449"/>
    </row>
    <row r="450" spans="4:4">
      <c r="D450"/>
    </row>
    <row r="451" spans="4:4">
      <c r="D451"/>
    </row>
    <row r="452" spans="4:4">
      <c r="D452"/>
    </row>
    <row r="453" spans="4:4">
      <c r="D453"/>
    </row>
    <row r="454" spans="4:4">
      <c r="D454"/>
    </row>
    <row r="455" spans="4:4">
      <c r="D455"/>
    </row>
    <row r="456" spans="4:4">
      <c r="D456"/>
    </row>
    <row r="457" spans="4:4">
      <c r="D457"/>
    </row>
    <row r="458" spans="4:4">
      <c r="D458"/>
    </row>
    <row r="459" spans="4:4">
      <c r="D459"/>
    </row>
    <row r="460" spans="4:4">
      <c r="D460"/>
    </row>
    <row r="461" spans="4:4">
      <c r="D461"/>
    </row>
    <row r="462" spans="4:4">
      <c r="D462"/>
    </row>
    <row r="463" spans="4:4">
      <c r="D463"/>
    </row>
    <row r="464" spans="4:4">
      <c r="D464"/>
    </row>
    <row r="465" spans="4:4">
      <c r="D465"/>
    </row>
    <row r="466" spans="4:4">
      <c r="D466"/>
    </row>
    <row r="467" spans="4:4">
      <c r="D467"/>
    </row>
    <row r="468" spans="4:4">
      <c r="D468"/>
    </row>
    <row r="469" spans="4:4">
      <c r="D469"/>
    </row>
    <row r="470" spans="4:4">
      <c r="D470"/>
    </row>
    <row r="471" spans="4:4">
      <c r="D471"/>
    </row>
    <row r="472" spans="4:4">
      <c r="D472"/>
    </row>
    <row r="473" spans="4:4">
      <c r="D473"/>
    </row>
    <row r="474" spans="4:4">
      <c r="D474"/>
    </row>
    <row r="475" spans="4:4">
      <c r="D475"/>
    </row>
    <row r="476" spans="4:4">
      <c r="D476"/>
    </row>
    <row r="477" spans="4:4">
      <c r="D477"/>
    </row>
    <row r="478" spans="4:4">
      <c r="D478"/>
    </row>
    <row r="479" spans="4:4">
      <c r="D479"/>
    </row>
    <row r="480" spans="4:4">
      <c r="D480"/>
    </row>
    <row r="481" spans="4:4">
      <c r="D481"/>
    </row>
    <row r="482" spans="4:4">
      <c r="D482"/>
    </row>
    <row r="483" spans="4:4">
      <c r="D483"/>
    </row>
    <row r="484" spans="4:4">
      <c r="D484"/>
    </row>
    <row r="485" spans="4:4">
      <c r="D485"/>
    </row>
    <row r="486" spans="4:4">
      <c r="D486"/>
    </row>
    <row r="487" spans="4:4">
      <c r="D487"/>
    </row>
    <row r="488" spans="4:4">
      <c r="D488"/>
    </row>
    <row r="489" spans="4:4">
      <c r="D489"/>
    </row>
    <row r="490" spans="4:4">
      <c r="D490"/>
    </row>
    <row r="491" spans="4:4">
      <c r="D491"/>
    </row>
    <row r="492" spans="4:4">
      <c r="D492"/>
    </row>
    <row r="493" spans="4:4">
      <c r="D493"/>
    </row>
    <row r="494" spans="4:4">
      <c r="D494"/>
    </row>
    <row r="495" spans="4:4">
      <c r="D495"/>
    </row>
    <row r="496" spans="4:4">
      <c r="D496"/>
    </row>
    <row r="497" spans="4:4">
      <c r="D497"/>
    </row>
    <row r="498" spans="4:4">
      <c r="D498"/>
    </row>
    <row r="499" spans="4:4">
      <c r="D499"/>
    </row>
    <row r="500" spans="4:4">
      <c r="D500"/>
    </row>
    <row r="501" spans="4:4">
      <c r="D501"/>
    </row>
    <row r="502" spans="4:4">
      <c r="D502"/>
    </row>
    <row r="503" spans="4:4">
      <c r="D503"/>
    </row>
    <row r="504" spans="4:4">
      <c r="D504"/>
    </row>
    <row r="505" spans="4:4">
      <c r="D505"/>
    </row>
    <row r="506" spans="4:4">
      <c r="D506"/>
    </row>
    <row r="507" spans="4:4">
      <c r="D507"/>
    </row>
    <row r="508" spans="4:4">
      <c r="D508"/>
    </row>
    <row r="509" spans="4:4">
      <c r="D509"/>
    </row>
    <row r="510" spans="4:4">
      <c r="D510"/>
    </row>
    <row r="511" spans="4:4">
      <c r="D511"/>
    </row>
    <row r="512" spans="4:4">
      <c r="D512"/>
    </row>
    <row r="513" spans="4:4">
      <c r="D513"/>
    </row>
    <row r="514" spans="4:4">
      <c r="D514"/>
    </row>
    <row r="515" spans="4:4">
      <c r="D515"/>
    </row>
    <row r="516" spans="4:4">
      <c r="D516"/>
    </row>
    <row r="517" spans="4:4">
      <c r="D517"/>
    </row>
    <row r="518" spans="4:4">
      <c r="D518"/>
    </row>
    <row r="519" spans="4:4">
      <c r="D519"/>
    </row>
    <row r="520" spans="4:4">
      <c r="D520"/>
    </row>
    <row r="521" spans="4:4">
      <c r="D521"/>
    </row>
    <row r="522" spans="4:4">
      <c r="D522"/>
    </row>
    <row r="523" spans="4:4">
      <c r="D523"/>
    </row>
    <row r="524" spans="4:4">
      <c r="D524"/>
    </row>
    <row r="525" spans="4:4">
      <c r="D525"/>
    </row>
    <row r="526" spans="4:4">
      <c r="D526"/>
    </row>
    <row r="527" spans="4:4">
      <c r="D527"/>
    </row>
    <row r="528" spans="4:4">
      <c r="D528"/>
    </row>
    <row r="529" spans="4:4">
      <c r="D529"/>
    </row>
    <row r="530" spans="4:4">
      <c r="D530"/>
    </row>
    <row r="531" spans="4:4">
      <c r="D531"/>
    </row>
    <row r="532" spans="4:4">
      <c r="D532"/>
    </row>
    <row r="533" spans="4:4">
      <c r="D533"/>
    </row>
    <row r="534" spans="4:4">
      <c r="D534"/>
    </row>
    <row r="535" spans="4:4">
      <c r="D535"/>
    </row>
    <row r="536" spans="4:4">
      <c r="D536"/>
    </row>
    <row r="537" spans="4:4">
      <c r="D537"/>
    </row>
    <row r="538" spans="4:4">
      <c r="D538"/>
    </row>
    <row r="539" spans="4:4">
      <c r="D539"/>
    </row>
    <row r="540" spans="4:4">
      <c r="D540"/>
    </row>
    <row r="541" spans="4:4">
      <c r="D541"/>
    </row>
    <row r="542" spans="4:4">
      <c r="D542"/>
    </row>
    <row r="543" spans="4:4">
      <c r="D543"/>
    </row>
    <row r="544" spans="4:4">
      <c r="D544"/>
    </row>
    <row r="545" spans="4:4">
      <c r="D545"/>
    </row>
    <row r="546" spans="4:4">
      <c r="D546"/>
    </row>
    <row r="547" spans="4:4">
      <c r="D547"/>
    </row>
    <row r="548" spans="4:4">
      <c r="D548"/>
    </row>
    <row r="549" spans="4:4">
      <c r="D549"/>
    </row>
    <row r="550" spans="4:4">
      <c r="D550"/>
    </row>
    <row r="551" spans="4:4">
      <c r="D551"/>
    </row>
    <row r="552" spans="4:4">
      <c r="D552"/>
    </row>
    <row r="553" spans="4:4">
      <c r="D553"/>
    </row>
    <row r="554" spans="4:4">
      <c r="D554"/>
    </row>
    <row r="555" spans="4:4">
      <c r="D555"/>
    </row>
    <row r="556" spans="4:4">
      <c r="D556"/>
    </row>
    <row r="557" spans="4:4">
      <c r="D557"/>
    </row>
    <row r="558" spans="4:4">
      <c r="D558"/>
    </row>
    <row r="559" spans="4:4">
      <c r="D559"/>
    </row>
    <row r="560" spans="4:4">
      <c r="D560"/>
    </row>
    <row r="561" spans="4:4">
      <c r="D561"/>
    </row>
    <row r="562" spans="4:4">
      <c r="D562"/>
    </row>
    <row r="563" spans="4:4">
      <c r="D563"/>
    </row>
    <row r="564" spans="4:4">
      <c r="D564"/>
    </row>
    <row r="565" spans="4:4">
      <c r="D565"/>
    </row>
    <row r="566" spans="4:4">
      <c r="D566"/>
    </row>
    <row r="567" spans="4:4">
      <c r="D567"/>
    </row>
    <row r="568" spans="4:4">
      <c r="D568"/>
    </row>
    <row r="569" spans="4:4">
      <c r="D569"/>
    </row>
    <row r="570" spans="4:4">
      <c r="D570"/>
    </row>
    <row r="571" spans="4:4">
      <c r="D571"/>
    </row>
    <row r="572" spans="4:4">
      <c r="D572"/>
    </row>
    <row r="573" spans="4:4">
      <c r="D573"/>
    </row>
    <row r="574" spans="4:4">
      <c r="D574"/>
    </row>
    <row r="575" spans="4:4">
      <c r="D575"/>
    </row>
    <row r="576" spans="4:4">
      <c r="D576"/>
    </row>
    <row r="577" spans="4:4">
      <c r="D577"/>
    </row>
    <row r="578" spans="4:4">
      <c r="D578"/>
    </row>
    <row r="579" spans="4:4">
      <c r="D579"/>
    </row>
    <row r="580" spans="4:4">
      <c r="D580"/>
    </row>
    <row r="581" spans="4:4">
      <c r="D581"/>
    </row>
    <row r="582" spans="4:4">
      <c r="D582"/>
    </row>
    <row r="583" spans="4:4">
      <c r="D583"/>
    </row>
    <row r="584" spans="4:4">
      <c r="D584"/>
    </row>
    <row r="585" spans="4:4">
      <c r="D585"/>
    </row>
    <row r="586" spans="4:4">
      <c r="D586"/>
    </row>
    <row r="587" spans="4:4">
      <c r="D587"/>
    </row>
    <row r="588" spans="4:4">
      <c r="D588"/>
    </row>
    <row r="589" spans="4:4">
      <c r="D589"/>
    </row>
    <row r="590" spans="4:4">
      <c r="D590"/>
    </row>
    <row r="591" spans="4:4">
      <c r="D591"/>
    </row>
    <row r="592" spans="4:4">
      <c r="D592"/>
    </row>
    <row r="593" spans="4:4">
      <c r="D593"/>
    </row>
    <row r="594" spans="4:4">
      <c r="D594"/>
    </row>
    <row r="595" spans="4:4">
      <c r="D595"/>
    </row>
    <row r="596" spans="4:4">
      <c r="D596"/>
    </row>
    <row r="597" spans="4:4">
      <c r="D597"/>
    </row>
    <row r="598" spans="4:4">
      <c r="D598"/>
    </row>
    <row r="599" spans="4:4">
      <c r="D599"/>
    </row>
    <row r="600" spans="4:4">
      <c r="D600"/>
    </row>
    <row r="601" spans="4:4">
      <c r="D601"/>
    </row>
    <row r="602" spans="4:4">
      <c r="D602"/>
    </row>
    <row r="603" spans="4:4">
      <c r="D603"/>
    </row>
    <row r="604" spans="4:4">
      <c r="D604"/>
    </row>
    <row r="605" spans="4:4">
      <c r="D605"/>
    </row>
    <row r="606" spans="4:4">
      <c r="D606"/>
    </row>
    <row r="607" spans="4:4">
      <c r="D607"/>
    </row>
    <row r="608" spans="4:4">
      <c r="D608"/>
    </row>
    <row r="609" spans="4:4">
      <c r="D609"/>
    </row>
    <row r="610" spans="4:4">
      <c r="D610"/>
    </row>
    <row r="611" spans="4:4">
      <c r="D611"/>
    </row>
    <row r="612" spans="4:4">
      <c r="D612"/>
    </row>
    <row r="613" spans="4:4">
      <c r="D613"/>
    </row>
    <row r="614" spans="4:4">
      <c r="D614"/>
    </row>
    <row r="615" spans="4:4">
      <c r="D615"/>
    </row>
    <row r="616" spans="4:4">
      <c r="D616"/>
    </row>
    <row r="617" spans="4:4">
      <c r="D617"/>
    </row>
    <row r="618" spans="4:4">
      <c r="D618"/>
    </row>
    <row r="619" spans="4:4">
      <c r="D619"/>
    </row>
    <row r="620" spans="4:4">
      <c r="D620"/>
    </row>
    <row r="621" spans="4:4">
      <c r="D621"/>
    </row>
    <row r="622" spans="4:4">
      <c r="D622"/>
    </row>
    <row r="623" spans="4:4">
      <c r="D623"/>
    </row>
    <row r="624" spans="4:4">
      <c r="D624"/>
    </row>
    <row r="625" spans="4:4">
      <c r="D625"/>
    </row>
    <row r="626" spans="4:4">
      <c r="D626"/>
    </row>
    <row r="627" spans="4:4">
      <c r="D627"/>
    </row>
    <row r="628" spans="4:4">
      <c r="D628"/>
    </row>
    <row r="629" spans="4:4">
      <c r="D629"/>
    </row>
    <row r="630" spans="4:4">
      <c r="D630"/>
    </row>
    <row r="631" spans="4:4">
      <c r="D631"/>
    </row>
    <row r="632" spans="4:4">
      <c r="D632"/>
    </row>
    <row r="633" spans="4:4">
      <c r="D633"/>
    </row>
    <row r="634" spans="4:4">
      <c r="D634"/>
    </row>
    <row r="635" spans="4:4">
      <c r="D635"/>
    </row>
    <row r="636" spans="4:4">
      <c r="D636"/>
    </row>
    <row r="637" spans="4:4">
      <c r="D637"/>
    </row>
    <row r="638" spans="4:4">
      <c r="D638"/>
    </row>
    <row r="639" spans="4:4">
      <c r="D639"/>
    </row>
    <row r="640" spans="4:4">
      <c r="D640"/>
    </row>
    <row r="641" spans="4:4">
      <c r="D641"/>
    </row>
    <row r="642" spans="4:4">
      <c r="D642"/>
    </row>
    <row r="643" spans="4:4">
      <c r="D643"/>
    </row>
    <row r="644" spans="4:4">
      <c r="D644"/>
    </row>
    <row r="645" spans="4:4">
      <c r="D645"/>
    </row>
    <row r="646" spans="4:4">
      <c r="D646"/>
    </row>
    <row r="647" spans="4:4">
      <c r="D647"/>
    </row>
    <row r="648" spans="4:4">
      <c r="D648"/>
    </row>
    <row r="649" spans="4:4">
      <c r="D649"/>
    </row>
    <row r="650" spans="4:4">
      <c r="D650"/>
    </row>
    <row r="651" spans="4:4">
      <c r="D651"/>
    </row>
    <row r="652" spans="4:4">
      <c r="D652"/>
    </row>
    <row r="653" spans="4:4">
      <c r="D653"/>
    </row>
    <row r="654" spans="4:4">
      <c r="D654"/>
    </row>
    <row r="655" spans="4:4">
      <c r="D655"/>
    </row>
    <row r="656" spans="4:4">
      <c r="D656"/>
    </row>
    <row r="657" spans="4:4">
      <c r="D657"/>
    </row>
    <row r="658" spans="4:4">
      <c r="D658"/>
    </row>
    <row r="659" spans="4:4">
      <c r="D659"/>
    </row>
    <row r="660" spans="4:4">
      <c r="D660"/>
    </row>
    <row r="661" spans="4:4">
      <c r="D661"/>
    </row>
    <row r="662" spans="4:4">
      <c r="D662"/>
    </row>
    <row r="663" spans="4:4">
      <c r="D663"/>
    </row>
    <row r="664" spans="4:4">
      <c r="D664"/>
    </row>
    <row r="665" spans="4:4">
      <c r="D665"/>
    </row>
    <row r="666" spans="4:4">
      <c r="D666"/>
    </row>
    <row r="667" spans="4:4">
      <c r="D667"/>
    </row>
    <row r="668" spans="4:4">
      <c r="D668"/>
    </row>
    <row r="669" spans="4:4">
      <c r="D669"/>
    </row>
    <row r="670" spans="4:4">
      <c r="D670"/>
    </row>
    <row r="671" spans="4:4">
      <c r="D671"/>
    </row>
    <row r="672" spans="4:4">
      <c r="D672"/>
    </row>
    <row r="673" spans="4:4">
      <c r="D673"/>
    </row>
    <row r="674" spans="4:4">
      <c r="D674"/>
    </row>
    <row r="675" spans="4:4">
      <c r="D675"/>
    </row>
    <row r="676" spans="4:4">
      <c r="D676"/>
    </row>
    <row r="677" spans="4:4">
      <c r="D677"/>
    </row>
    <row r="678" spans="4:4">
      <c r="D678"/>
    </row>
    <row r="679" spans="4:4">
      <c r="D679"/>
    </row>
    <row r="680" spans="4:4">
      <c r="D680"/>
    </row>
    <row r="681" spans="4:4">
      <c r="D681"/>
    </row>
    <row r="682" spans="4:4">
      <c r="D682"/>
    </row>
    <row r="683" spans="4:4">
      <c r="D683"/>
    </row>
    <row r="684" spans="4:4">
      <c r="D684"/>
    </row>
    <row r="685" spans="4:4">
      <c r="D685"/>
    </row>
    <row r="686" spans="4:4">
      <c r="D686"/>
    </row>
    <row r="687" spans="4:4">
      <c r="D687"/>
    </row>
    <row r="688" spans="4:4">
      <c r="D688"/>
    </row>
    <row r="689" spans="4:4">
      <c r="D689"/>
    </row>
    <row r="690" spans="4:4">
      <c r="D690"/>
    </row>
    <row r="691" spans="4:4">
      <c r="D691"/>
    </row>
    <row r="692" spans="4:4">
      <c r="D692"/>
    </row>
    <row r="693" spans="4:4">
      <c r="D693"/>
    </row>
    <row r="694" spans="4:4">
      <c r="D694"/>
    </row>
    <row r="695" spans="4:4">
      <c r="D695"/>
    </row>
    <row r="696" spans="4:4">
      <c r="D696"/>
    </row>
    <row r="697" spans="4:4">
      <c r="D697"/>
    </row>
    <row r="698" spans="4:4">
      <c r="D698"/>
    </row>
    <row r="699" spans="4:4">
      <c r="D699"/>
    </row>
    <row r="700" spans="4:4">
      <c r="D700"/>
    </row>
    <row r="701" spans="4:4">
      <c r="D701"/>
    </row>
    <row r="702" spans="4:4">
      <c r="D702"/>
    </row>
    <row r="703" spans="4:4">
      <c r="D703"/>
    </row>
    <row r="704" spans="4:4">
      <c r="D704"/>
    </row>
    <row r="705" spans="4:4">
      <c r="D705"/>
    </row>
    <row r="706" spans="4:4">
      <c r="D706"/>
    </row>
    <row r="707" spans="4:4">
      <c r="D707"/>
    </row>
    <row r="708" spans="4:4">
      <c r="D708"/>
    </row>
    <row r="709" spans="4:4">
      <c r="D709"/>
    </row>
    <row r="710" spans="4:4">
      <c r="D710"/>
    </row>
    <row r="711" spans="4:4">
      <c r="D711"/>
    </row>
    <row r="712" spans="4:4">
      <c r="D712"/>
    </row>
    <row r="713" spans="4:4">
      <c r="D713"/>
    </row>
    <row r="714" spans="4:4">
      <c r="D714"/>
    </row>
    <row r="715" spans="4:4">
      <c r="D715"/>
    </row>
    <row r="716" spans="4:4">
      <c r="D716"/>
    </row>
    <row r="717" spans="4:4">
      <c r="D717"/>
    </row>
    <row r="718" spans="4:4">
      <c r="D718"/>
    </row>
    <row r="719" spans="4:4">
      <c r="D719"/>
    </row>
    <row r="720" spans="4:4">
      <c r="D720"/>
    </row>
    <row r="721" spans="4:4">
      <c r="D721"/>
    </row>
    <row r="722" spans="4:4">
      <c r="D722"/>
    </row>
    <row r="723" spans="4:4">
      <c r="D723"/>
    </row>
    <row r="724" spans="4:4">
      <c r="D724"/>
    </row>
    <row r="725" spans="4:4">
      <c r="D725"/>
    </row>
    <row r="726" spans="4:4">
      <c r="D726"/>
    </row>
    <row r="727" spans="4:4">
      <c r="D727"/>
    </row>
    <row r="728" spans="4:4">
      <c r="D728"/>
    </row>
    <row r="729" spans="4:4">
      <c r="D729"/>
    </row>
    <row r="730" spans="4:4">
      <c r="D730"/>
    </row>
    <row r="731" spans="4:4">
      <c r="D731"/>
    </row>
    <row r="732" spans="4:4">
      <c r="D732"/>
    </row>
    <row r="733" spans="4:4">
      <c r="D733"/>
    </row>
    <row r="734" spans="4:4">
      <c r="D734"/>
    </row>
    <row r="735" spans="4:4">
      <c r="D735"/>
    </row>
    <row r="736" spans="4:4">
      <c r="D736"/>
    </row>
    <row r="737" spans="4:4">
      <c r="D737"/>
    </row>
    <row r="738" spans="4:4">
      <c r="D738"/>
    </row>
    <row r="739" spans="4:4">
      <c r="D739"/>
    </row>
    <row r="740" spans="4:4">
      <c r="D740"/>
    </row>
    <row r="741" spans="4:4">
      <c r="D741"/>
    </row>
    <row r="742" spans="4:4">
      <c r="D742"/>
    </row>
    <row r="743" spans="4:4">
      <c r="D743"/>
    </row>
    <row r="744" spans="4:4">
      <c r="D744"/>
    </row>
    <row r="745" spans="4:4">
      <c r="D745"/>
    </row>
    <row r="746" spans="4:4">
      <c r="D746"/>
    </row>
    <row r="747" spans="4:4">
      <c r="D747"/>
    </row>
    <row r="748" spans="4:4">
      <c r="D748"/>
    </row>
    <row r="749" spans="4:4">
      <c r="D749"/>
    </row>
    <row r="750" spans="4:4">
      <c r="D750"/>
    </row>
    <row r="751" spans="4:4">
      <c r="D751"/>
    </row>
    <row r="752" spans="4:4">
      <c r="D752"/>
    </row>
    <row r="753" spans="4:4">
      <c r="D753"/>
    </row>
    <row r="754" spans="4:4">
      <c r="D754"/>
    </row>
    <row r="755" spans="4:4">
      <c r="D755"/>
    </row>
    <row r="756" spans="4:4">
      <c r="D756"/>
    </row>
    <row r="757" spans="4:4">
      <c r="D757"/>
    </row>
    <row r="758" spans="4:4">
      <c r="D758"/>
    </row>
    <row r="759" spans="4:4">
      <c r="D759"/>
    </row>
    <row r="760" spans="4:4">
      <c r="D760"/>
    </row>
    <row r="761" spans="4:4">
      <c r="D761"/>
    </row>
    <row r="762" spans="4:4">
      <c r="D762"/>
    </row>
    <row r="763" spans="4:4">
      <c r="D763"/>
    </row>
    <row r="764" spans="4:4">
      <c r="D764"/>
    </row>
    <row r="765" spans="4:4">
      <c r="D765"/>
    </row>
    <row r="766" spans="4:4">
      <c r="D766"/>
    </row>
    <row r="767" spans="4:4">
      <c r="D767"/>
    </row>
    <row r="768" spans="4:4">
      <c r="D768"/>
    </row>
    <row r="769" spans="4:4">
      <c r="D769"/>
    </row>
    <row r="770" spans="4:4">
      <c r="D770"/>
    </row>
    <row r="771" spans="4:4">
      <c r="D771"/>
    </row>
    <row r="772" spans="4:4">
      <c r="D772"/>
    </row>
    <row r="773" spans="4:4">
      <c r="D773"/>
    </row>
    <row r="774" spans="4:4">
      <c r="D774"/>
    </row>
    <row r="775" spans="4:4">
      <c r="D775"/>
    </row>
    <row r="776" spans="4:4">
      <c r="D776"/>
    </row>
    <row r="777" spans="4:4">
      <c r="D777"/>
    </row>
    <row r="778" spans="4:4">
      <c r="D778"/>
    </row>
    <row r="779" spans="4:4">
      <c r="D779"/>
    </row>
    <row r="780" spans="4:4">
      <c r="D780"/>
    </row>
    <row r="781" spans="4:4">
      <c r="D781"/>
    </row>
    <row r="782" spans="4:4">
      <c r="D782"/>
    </row>
    <row r="783" spans="4:4">
      <c r="D783"/>
    </row>
    <row r="784" spans="4:4">
      <c r="D784"/>
    </row>
    <row r="785" spans="4:4">
      <c r="D785"/>
    </row>
    <row r="786" spans="4:4">
      <c r="D786"/>
    </row>
    <row r="787" spans="4:4">
      <c r="D787"/>
    </row>
    <row r="788" spans="4:4">
      <c r="D788"/>
    </row>
    <row r="789" spans="4:4">
      <c r="D789"/>
    </row>
    <row r="790" spans="4:4">
      <c r="D790"/>
    </row>
    <row r="791" spans="4:4">
      <c r="D791"/>
    </row>
    <row r="792" spans="4:4">
      <c r="D792"/>
    </row>
    <row r="793" spans="4:4">
      <c r="D793"/>
    </row>
    <row r="794" spans="4:4">
      <c r="D794"/>
    </row>
    <row r="795" spans="4:4">
      <c r="D795"/>
    </row>
    <row r="796" spans="4:4">
      <c r="D796"/>
    </row>
    <row r="797" spans="4:4">
      <c r="D797"/>
    </row>
    <row r="798" spans="4:4">
      <c r="D798"/>
    </row>
    <row r="799" spans="4:4">
      <c r="D799"/>
    </row>
    <row r="800" spans="4:4">
      <c r="D800"/>
    </row>
    <row r="801" spans="4:4">
      <c r="D801"/>
    </row>
    <row r="802" spans="4:4">
      <c r="D802"/>
    </row>
    <row r="803" spans="4:4">
      <c r="D803"/>
    </row>
    <row r="804" spans="4:4">
      <c r="D804"/>
    </row>
    <row r="805" spans="4:4">
      <c r="D805"/>
    </row>
    <row r="806" spans="4:4">
      <c r="D806"/>
    </row>
    <row r="807" spans="4:4">
      <c r="D807"/>
    </row>
    <row r="808" spans="4:4">
      <c r="D808"/>
    </row>
    <row r="809" spans="4:4">
      <c r="D809"/>
    </row>
    <row r="810" spans="4:4">
      <c r="D810"/>
    </row>
    <row r="811" spans="4:4">
      <c r="D811"/>
    </row>
    <row r="812" spans="4:4">
      <c r="D812"/>
    </row>
    <row r="813" spans="4:4">
      <c r="D813"/>
    </row>
    <row r="814" spans="4:4">
      <c r="D814"/>
    </row>
    <row r="815" spans="4:4">
      <c r="D815"/>
    </row>
    <row r="816" spans="4:4">
      <c r="D816"/>
    </row>
    <row r="817" spans="4:4">
      <c r="D817"/>
    </row>
    <row r="818" spans="4:4">
      <c r="D818"/>
    </row>
    <row r="819" spans="4:4">
      <c r="D819"/>
    </row>
    <row r="820" spans="4:4">
      <c r="D820"/>
    </row>
    <row r="821" spans="4:4">
      <c r="D821"/>
    </row>
    <row r="822" spans="4:4">
      <c r="D822"/>
    </row>
    <row r="823" spans="4:4">
      <c r="D823"/>
    </row>
    <row r="824" spans="4:4">
      <c r="D824"/>
    </row>
    <row r="825" spans="4:4">
      <c r="D825"/>
    </row>
    <row r="826" spans="4:4">
      <c r="D826"/>
    </row>
    <row r="827" spans="4:4">
      <c r="D827"/>
    </row>
    <row r="828" spans="4:4">
      <c r="D828"/>
    </row>
    <row r="829" spans="4:4">
      <c r="D829"/>
    </row>
    <row r="830" spans="4:4">
      <c r="D830"/>
    </row>
    <row r="831" spans="4:4">
      <c r="D831"/>
    </row>
    <row r="832" spans="4:4">
      <c r="D832"/>
    </row>
    <row r="833" spans="4:4">
      <c r="D833"/>
    </row>
    <row r="834" spans="4:4">
      <c r="D834"/>
    </row>
    <row r="835" spans="4:4">
      <c r="D835"/>
    </row>
    <row r="836" spans="4:4">
      <c r="D836"/>
    </row>
    <row r="837" spans="4:4">
      <c r="D837"/>
    </row>
    <row r="838" spans="4:4">
      <c r="D838"/>
    </row>
    <row r="839" spans="4:4">
      <c r="D839"/>
    </row>
    <row r="840" spans="4:4">
      <c r="D840"/>
    </row>
    <row r="841" spans="4:4">
      <c r="D841"/>
    </row>
    <row r="842" spans="4:4">
      <c r="D842"/>
    </row>
    <row r="843" spans="4:4">
      <c r="D843"/>
    </row>
    <row r="844" spans="4:4">
      <c r="D844"/>
    </row>
    <row r="845" spans="4:4">
      <c r="D845"/>
    </row>
    <row r="846" spans="4:4">
      <c r="D846"/>
    </row>
    <row r="847" spans="4:4">
      <c r="D847"/>
    </row>
    <row r="848" spans="4:4">
      <c r="D848"/>
    </row>
    <row r="849" spans="4:4">
      <c r="D849"/>
    </row>
    <row r="850" spans="4:4">
      <c r="D850"/>
    </row>
    <row r="851" spans="4:4">
      <c r="D851"/>
    </row>
    <row r="852" spans="4:4">
      <c r="D852"/>
    </row>
    <row r="853" spans="4:4">
      <c r="D853"/>
    </row>
    <row r="854" spans="4:4">
      <c r="D854"/>
    </row>
    <row r="855" spans="4:4">
      <c r="D855"/>
    </row>
    <row r="856" spans="4:4">
      <c r="D856"/>
    </row>
    <row r="857" spans="4:4">
      <c r="D857"/>
    </row>
    <row r="858" spans="4:4">
      <c r="D858"/>
    </row>
    <row r="859" spans="4:4">
      <c r="D859"/>
    </row>
    <row r="860" spans="4:4">
      <c r="D860"/>
    </row>
    <row r="861" spans="4:4">
      <c r="D861"/>
    </row>
    <row r="862" spans="4:4">
      <c r="D862"/>
    </row>
    <row r="863" spans="4:4">
      <c r="D863"/>
    </row>
    <row r="864" spans="4:4">
      <c r="D864"/>
    </row>
    <row r="865" spans="4:4">
      <c r="D865"/>
    </row>
    <row r="866" spans="4:4">
      <c r="D866"/>
    </row>
    <row r="867" spans="4:4">
      <c r="D867"/>
    </row>
    <row r="868" spans="4:4">
      <c r="D868"/>
    </row>
    <row r="869" spans="4:4">
      <c r="D869"/>
    </row>
    <row r="870" spans="4:4">
      <c r="D870"/>
    </row>
    <row r="871" spans="4:4">
      <c r="D871"/>
    </row>
    <row r="872" spans="4:4">
      <c r="D872"/>
    </row>
    <row r="873" spans="4:4">
      <c r="D873"/>
    </row>
    <row r="874" spans="4:4">
      <c r="D874"/>
    </row>
    <row r="875" spans="4:4">
      <c r="D875"/>
    </row>
    <row r="876" spans="4:4">
      <c r="D876"/>
    </row>
    <row r="877" spans="4:4">
      <c r="D877"/>
    </row>
    <row r="878" spans="4:4">
      <c r="D878"/>
    </row>
    <row r="879" spans="4:4">
      <c r="D879"/>
    </row>
    <row r="880" spans="4:4">
      <c r="D880"/>
    </row>
    <row r="881" spans="4:4">
      <c r="D881"/>
    </row>
    <row r="882" spans="4:4">
      <c r="D882"/>
    </row>
    <row r="883" spans="4:4">
      <c r="D883"/>
    </row>
    <row r="884" spans="4:4">
      <c r="D884"/>
    </row>
    <row r="885" spans="4:4">
      <c r="D885"/>
    </row>
    <row r="886" spans="4:4">
      <c r="D886"/>
    </row>
    <row r="887" spans="4:4">
      <c r="D887"/>
    </row>
    <row r="888" spans="4:4">
      <c r="D888"/>
    </row>
    <row r="889" spans="4:4">
      <c r="D889"/>
    </row>
    <row r="890" spans="4:4">
      <c r="D890"/>
    </row>
    <row r="891" spans="4:4">
      <c r="D891"/>
    </row>
    <row r="892" spans="4:4">
      <c r="D892"/>
    </row>
    <row r="893" spans="4:4">
      <c r="D893"/>
    </row>
    <row r="894" spans="4:4">
      <c r="D894"/>
    </row>
    <row r="895" spans="4:4">
      <c r="D895"/>
    </row>
    <row r="896" spans="4:4">
      <c r="D896"/>
    </row>
    <row r="897" spans="4:4">
      <c r="D897"/>
    </row>
    <row r="898" spans="4:4">
      <c r="D898"/>
    </row>
    <row r="899" spans="4:4">
      <c r="D899"/>
    </row>
    <row r="900" spans="4:4">
      <c r="D900"/>
    </row>
    <row r="901" spans="4:4">
      <c r="D901"/>
    </row>
    <row r="902" spans="4:4">
      <c r="D902"/>
    </row>
    <row r="903" spans="4:4">
      <c r="D903"/>
    </row>
    <row r="904" spans="4:4">
      <c r="D904"/>
    </row>
    <row r="905" spans="4:4">
      <c r="D905"/>
    </row>
    <row r="906" spans="4:4">
      <c r="D906"/>
    </row>
    <row r="907" spans="4:4">
      <c r="D907"/>
    </row>
    <row r="908" spans="4:4">
      <c r="D908"/>
    </row>
    <row r="909" spans="4:4">
      <c r="D909"/>
    </row>
    <row r="910" spans="4:4">
      <c r="D910"/>
    </row>
    <row r="911" spans="4:4">
      <c r="D911"/>
    </row>
    <row r="912" spans="4:4">
      <c r="D912"/>
    </row>
    <row r="913" spans="4:4">
      <c r="D913"/>
    </row>
    <row r="914" spans="4:4">
      <c r="D914"/>
    </row>
    <row r="915" spans="4:4">
      <c r="D915"/>
    </row>
    <row r="916" spans="4:4">
      <c r="D916"/>
    </row>
    <row r="917" spans="4:4">
      <c r="D917"/>
    </row>
    <row r="918" spans="4:4">
      <c r="D918"/>
    </row>
    <row r="919" spans="4:4">
      <c r="D919"/>
    </row>
    <row r="920" spans="4:4">
      <c r="D920"/>
    </row>
    <row r="921" spans="4:4">
      <c r="D921"/>
    </row>
    <row r="922" spans="4:4">
      <c r="D922"/>
    </row>
    <row r="923" spans="4:4">
      <c r="D923"/>
    </row>
    <row r="924" spans="4:4">
      <c r="D924"/>
    </row>
    <row r="925" spans="4:4">
      <c r="D925"/>
    </row>
    <row r="926" spans="4:4">
      <c r="D926"/>
    </row>
    <row r="927" spans="4:4">
      <c r="D927"/>
    </row>
    <row r="928" spans="4:4">
      <c r="D928"/>
    </row>
    <row r="929" spans="4:4">
      <c r="D929"/>
    </row>
    <row r="930" spans="4:4">
      <c r="D930"/>
    </row>
    <row r="931" spans="4:4">
      <c r="D931"/>
    </row>
    <row r="932" spans="4:4">
      <c r="D932"/>
    </row>
    <row r="933" spans="4:4">
      <c r="D933"/>
    </row>
    <row r="934" spans="4:4">
      <c r="D934"/>
    </row>
    <row r="935" spans="4:4">
      <c r="D935"/>
    </row>
    <row r="936" spans="4:4">
      <c r="D936"/>
    </row>
    <row r="937" spans="4:4">
      <c r="D937"/>
    </row>
    <row r="938" spans="4:4">
      <c r="D938"/>
    </row>
    <row r="939" spans="4:4">
      <c r="D939"/>
    </row>
    <row r="940" spans="4:4">
      <c r="D940"/>
    </row>
    <row r="941" spans="4:4">
      <c r="D941"/>
    </row>
    <row r="942" spans="4:4">
      <c r="D942"/>
    </row>
    <row r="943" spans="4:4">
      <c r="D943"/>
    </row>
    <row r="944" spans="4:4">
      <c r="D944"/>
    </row>
    <row r="945" spans="4:4">
      <c r="D945"/>
    </row>
    <row r="946" spans="4:4">
      <c r="D946"/>
    </row>
    <row r="947" spans="4:4">
      <c r="D947"/>
    </row>
    <row r="948" spans="4:4">
      <c r="D948"/>
    </row>
    <row r="949" spans="4:4">
      <c r="D949"/>
    </row>
    <row r="950" spans="4:4">
      <c r="D950"/>
    </row>
    <row r="951" spans="4:4">
      <c r="D951"/>
    </row>
    <row r="952" spans="4:4">
      <c r="D952"/>
    </row>
    <row r="953" spans="4:4">
      <c r="D953"/>
    </row>
    <row r="954" spans="4:4">
      <c r="D954"/>
    </row>
    <row r="955" spans="4:4">
      <c r="D955"/>
    </row>
    <row r="956" spans="4:4">
      <c r="D956"/>
    </row>
    <row r="957" spans="4:4">
      <c r="D957"/>
    </row>
    <row r="958" spans="4:4">
      <c r="D958"/>
    </row>
    <row r="959" spans="4:4">
      <c r="D959"/>
    </row>
    <row r="960" spans="4:4">
      <c r="D960"/>
    </row>
    <row r="961" spans="4:4">
      <c r="D961"/>
    </row>
    <row r="962" spans="4:4">
      <c r="D962"/>
    </row>
    <row r="963" spans="4:4">
      <c r="D963"/>
    </row>
    <row r="964" spans="4:4">
      <c r="D964"/>
    </row>
    <row r="965" spans="4:4">
      <c r="D965"/>
    </row>
    <row r="966" spans="4:4">
      <c r="D966"/>
    </row>
    <row r="967" spans="4:4">
      <c r="D967"/>
    </row>
    <row r="968" spans="4:4">
      <c r="D968"/>
    </row>
    <row r="969" spans="4:4">
      <c r="D969"/>
    </row>
    <row r="970" spans="4:4">
      <c r="D970"/>
    </row>
    <row r="971" spans="4:4">
      <c r="D971"/>
    </row>
    <row r="972" spans="4:4">
      <c r="D972"/>
    </row>
    <row r="973" spans="4:4">
      <c r="D973"/>
    </row>
    <row r="974" spans="4:4">
      <c r="D974"/>
    </row>
    <row r="975" spans="4:4">
      <c r="D975"/>
    </row>
    <row r="976" spans="4:4">
      <c r="D976"/>
    </row>
    <row r="977" spans="4:4">
      <c r="D977"/>
    </row>
    <row r="978" spans="4:4">
      <c r="D978"/>
    </row>
    <row r="979" spans="4:4">
      <c r="D979"/>
    </row>
    <row r="980" spans="4:4">
      <c r="D980"/>
    </row>
    <row r="981" spans="4:4">
      <c r="D981"/>
    </row>
    <row r="982" spans="4:4">
      <c r="D982"/>
    </row>
    <row r="983" spans="4:4">
      <c r="D983"/>
    </row>
    <row r="984" spans="4:4">
      <c r="D984"/>
    </row>
    <row r="985" spans="4:4">
      <c r="D985"/>
    </row>
    <row r="986" spans="4:4">
      <c r="D986"/>
    </row>
    <row r="987" spans="4:4">
      <c r="D987"/>
    </row>
    <row r="988" spans="4:4">
      <c r="D988"/>
    </row>
    <row r="989" spans="4:4">
      <c r="D989"/>
    </row>
    <row r="990" spans="4:4">
      <c r="D990"/>
    </row>
    <row r="991" spans="4:4">
      <c r="D991"/>
    </row>
    <row r="992" spans="4:4">
      <c r="D992"/>
    </row>
    <row r="993" spans="4:4">
      <c r="D993"/>
    </row>
    <row r="994" spans="4:4">
      <c r="D994"/>
    </row>
    <row r="995" spans="4:4">
      <c r="D995"/>
    </row>
    <row r="996" spans="4:4">
      <c r="D996"/>
    </row>
    <row r="997" spans="4:4">
      <c r="D997"/>
    </row>
    <row r="998" spans="4:4">
      <c r="D998"/>
    </row>
    <row r="999" spans="4:4">
      <c r="D999"/>
    </row>
    <row r="1000" spans="4:4">
      <c r="D1000"/>
    </row>
    <row r="1001" spans="4:4">
      <c r="D1001"/>
    </row>
    <row r="1002" spans="4:4">
      <c r="D1002"/>
    </row>
    <row r="1003" spans="4:4">
      <c r="D1003"/>
    </row>
    <row r="1004" spans="4:4">
      <c r="D1004"/>
    </row>
    <row r="1005" spans="4:4">
      <c r="D1005"/>
    </row>
    <row r="1006" spans="4:4">
      <c r="D1006"/>
    </row>
    <row r="1007" spans="4:4">
      <c r="D1007"/>
    </row>
    <row r="1008" spans="4:4">
      <c r="D1008"/>
    </row>
    <row r="1009" spans="4:4">
      <c r="D1009"/>
    </row>
    <row r="1010" spans="4:4">
      <c r="D1010"/>
    </row>
    <row r="1011" spans="4:4">
      <c r="D1011"/>
    </row>
    <row r="1012" spans="4:4">
      <c r="D1012"/>
    </row>
    <row r="1013" spans="4:4">
      <c r="D1013"/>
    </row>
    <row r="1014" spans="4:4">
      <c r="D1014"/>
    </row>
    <row r="1015" spans="4:4">
      <c r="D1015"/>
    </row>
    <row r="1016" spans="4:4">
      <c r="D1016"/>
    </row>
    <row r="1017" spans="4:4">
      <c r="D1017"/>
    </row>
    <row r="1018" spans="4:4">
      <c r="D1018"/>
    </row>
    <row r="1019" spans="4:4">
      <c r="D1019"/>
    </row>
    <row r="1020" spans="4:4">
      <c r="D1020"/>
    </row>
    <row r="1021" spans="4:4">
      <c r="D1021"/>
    </row>
    <row r="1022" spans="4:4">
      <c r="D1022"/>
    </row>
    <row r="1023" spans="4:4">
      <c r="D1023"/>
    </row>
    <row r="1024" spans="4:4">
      <c r="D1024"/>
    </row>
    <row r="1025" spans="4:4">
      <c r="D1025"/>
    </row>
    <row r="1026" spans="4:4">
      <c r="D1026"/>
    </row>
    <row r="1027" spans="4:4">
      <c r="D1027"/>
    </row>
    <row r="1028" spans="4:4">
      <c r="D1028"/>
    </row>
    <row r="1029" spans="4:4">
      <c r="D1029"/>
    </row>
    <row r="1030" spans="4:4">
      <c r="D1030"/>
    </row>
    <row r="1031" spans="4:4">
      <c r="D1031"/>
    </row>
    <row r="1032" spans="4:4">
      <c r="D1032"/>
    </row>
    <row r="1033" spans="4:4">
      <c r="D1033"/>
    </row>
    <row r="1034" spans="4:4">
      <c r="D1034"/>
    </row>
    <row r="1035" spans="4:4">
      <c r="D1035"/>
    </row>
    <row r="1036" spans="4:4">
      <c r="D1036"/>
    </row>
    <row r="1037" spans="4:4">
      <c r="D1037"/>
    </row>
    <row r="1038" spans="4:4">
      <c r="D1038"/>
    </row>
    <row r="1039" spans="4:4">
      <c r="D1039"/>
    </row>
    <row r="1040" spans="4:4">
      <c r="D1040"/>
    </row>
    <row r="1041" spans="4:4">
      <c r="D1041"/>
    </row>
    <row r="1042" spans="4:4">
      <c r="D1042"/>
    </row>
    <row r="1043" spans="4:4">
      <c r="D1043"/>
    </row>
    <row r="1044" spans="4:4">
      <c r="D1044"/>
    </row>
    <row r="1045" spans="4:4">
      <c r="D1045"/>
    </row>
    <row r="1046" spans="4:4">
      <c r="D1046"/>
    </row>
    <row r="1047" spans="4:4">
      <c r="D1047"/>
    </row>
    <row r="1048" spans="4:4">
      <c r="D1048"/>
    </row>
    <row r="1049" spans="4:4">
      <c r="D1049"/>
    </row>
    <row r="1050" spans="4:4">
      <c r="D1050"/>
    </row>
    <row r="1051" spans="4:4">
      <c r="D1051"/>
    </row>
    <row r="1052" spans="4:4">
      <c r="D1052"/>
    </row>
    <row r="1053" spans="4:4">
      <c r="D1053"/>
    </row>
    <row r="1054" spans="4:4">
      <c r="D1054"/>
    </row>
    <row r="1055" spans="4:4">
      <c r="D1055"/>
    </row>
    <row r="1056" spans="4:4">
      <c r="D1056"/>
    </row>
    <row r="1057" spans="4:4">
      <c r="D1057"/>
    </row>
    <row r="1058" spans="4:4">
      <c r="D1058"/>
    </row>
    <row r="1059" spans="4:4">
      <c r="D1059"/>
    </row>
    <row r="1060" spans="4:4">
      <c r="D1060"/>
    </row>
    <row r="1061" spans="4:4">
      <c r="D1061"/>
    </row>
    <row r="1062" spans="4:4">
      <c r="D1062"/>
    </row>
    <row r="1063" spans="4:4">
      <c r="D1063"/>
    </row>
    <row r="1064" spans="4:4">
      <c r="D1064"/>
    </row>
    <row r="1065" spans="4:4">
      <c r="D1065"/>
    </row>
    <row r="1066" spans="4:4">
      <c r="D1066"/>
    </row>
    <row r="1067" spans="4:4">
      <c r="D1067"/>
    </row>
    <row r="1068" spans="4:4">
      <c r="D1068"/>
    </row>
    <row r="1069" spans="4:4">
      <c r="D1069"/>
    </row>
    <row r="1070" spans="4:4">
      <c r="D1070"/>
    </row>
    <row r="1071" spans="4:4">
      <c r="D1071"/>
    </row>
    <row r="1072" spans="4:4">
      <c r="D1072"/>
    </row>
    <row r="1073" spans="4:4">
      <c r="D1073"/>
    </row>
    <row r="1074" spans="4:4">
      <c r="D1074"/>
    </row>
    <row r="1075" spans="4:4">
      <c r="D1075"/>
    </row>
    <row r="1076" spans="4:4">
      <c r="D1076"/>
    </row>
    <row r="1077" spans="4:4">
      <c r="D1077"/>
    </row>
    <row r="1078" spans="4:4">
      <c r="D1078"/>
    </row>
    <row r="1079" spans="4:4">
      <c r="D1079"/>
    </row>
    <row r="1080" spans="4:4">
      <c r="D1080"/>
    </row>
    <row r="1081" spans="4:4">
      <c r="D1081"/>
    </row>
    <row r="1082" spans="4:4">
      <c r="D1082"/>
    </row>
    <row r="1083" spans="4:4">
      <c r="D1083"/>
    </row>
    <row r="1084" spans="4:4">
      <c r="D1084"/>
    </row>
    <row r="1085" spans="4:4">
      <c r="D1085"/>
    </row>
    <row r="1086" spans="4:4">
      <c r="D1086"/>
    </row>
    <row r="1087" spans="4:4">
      <c r="D1087"/>
    </row>
    <row r="1088" spans="4:4">
      <c r="D1088"/>
    </row>
    <row r="1089" spans="4:4">
      <c r="D1089"/>
    </row>
    <row r="1090" spans="4:4">
      <c r="D1090"/>
    </row>
    <row r="1091" spans="4:4">
      <c r="D1091"/>
    </row>
    <row r="1092" spans="4:4">
      <c r="D1092"/>
    </row>
    <row r="1093" spans="4:4">
      <c r="D1093"/>
    </row>
    <row r="1094" spans="4:4">
      <c r="D1094"/>
    </row>
    <row r="1095" spans="4:4">
      <c r="D1095"/>
    </row>
    <row r="1096" spans="4:4">
      <c r="D1096"/>
    </row>
    <row r="1097" spans="4:4">
      <c r="D1097"/>
    </row>
    <row r="1098" spans="4:4">
      <c r="D1098"/>
    </row>
    <row r="1099" spans="4:4">
      <c r="D1099"/>
    </row>
    <row r="1100" spans="4:4">
      <c r="D1100"/>
    </row>
    <row r="1101" spans="4:4">
      <c r="D1101"/>
    </row>
    <row r="1102" spans="4:4">
      <c r="D1102"/>
    </row>
    <row r="1103" spans="4:4">
      <c r="D1103"/>
    </row>
    <row r="1104" spans="4:4">
      <c r="D1104"/>
    </row>
    <row r="1105" spans="4:4">
      <c r="D1105"/>
    </row>
    <row r="1106" spans="4:4">
      <c r="D1106"/>
    </row>
    <row r="1107" spans="4:4">
      <c r="D1107"/>
    </row>
    <row r="1108" spans="4:4">
      <c r="D1108"/>
    </row>
    <row r="1109" spans="4:4">
      <c r="D1109"/>
    </row>
    <row r="1110" spans="4:4">
      <c r="D1110"/>
    </row>
    <row r="1111" spans="4:4">
      <c r="D1111"/>
    </row>
    <row r="1112" spans="4:4">
      <c r="D1112"/>
    </row>
    <row r="1113" spans="4:4">
      <c r="D1113"/>
    </row>
    <row r="1114" spans="4:4">
      <c r="D1114"/>
    </row>
    <row r="1115" spans="4:4">
      <c r="D1115"/>
    </row>
    <row r="1116" spans="4:4">
      <c r="D1116"/>
    </row>
    <row r="1117" spans="4:4">
      <c r="D1117"/>
    </row>
    <row r="1118" spans="4:4">
      <c r="D1118"/>
    </row>
    <row r="1119" spans="4:4">
      <c r="D1119"/>
    </row>
    <row r="1120" spans="4:4">
      <c r="D1120"/>
    </row>
    <row r="1121" spans="4:4">
      <c r="D1121"/>
    </row>
    <row r="1122" spans="4:4">
      <c r="D1122"/>
    </row>
    <row r="1123" spans="4:4">
      <c r="D1123"/>
    </row>
    <row r="1124" spans="4:4">
      <c r="D1124"/>
    </row>
    <row r="1125" spans="4:4">
      <c r="D1125"/>
    </row>
    <row r="1126" spans="4:4">
      <c r="D1126"/>
    </row>
    <row r="1127" spans="4:4">
      <c r="D1127"/>
    </row>
    <row r="1128" spans="4:4">
      <c r="D1128"/>
    </row>
    <row r="1129" spans="4:4">
      <c r="D1129"/>
    </row>
    <row r="1130" spans="4:4">
      <c r="D1130"/>
    </row>
    <row r="1131" spans="4:4">
      <c r="D1131"/>
    </row>
    <row r="1132" spans="4:4">
      <c r="D1132"/>
    </row>
    <row r="1133" spans="4:4">
      <c r="D1133"/>
    </row>
    <row r="1134" spans="4:4">
      <c r="D1134"/>
    </row>
    <row r="1135" spans="4:4">
      <c r="D1135"/>
    </row>
    <row r="1136" spans="4:4">
      <c r="D1136"/>
    </row>
    <row r="1137" spans="4:4">
      <c r="D1137"/>
    </row>
    <row r="1138" spans="4:4">
      <c r="D1138"/>
    </row>
    <row r="1139" spans="4:4">
      <c r="D1139"/>
    </row>
    <row r="1140" spans="4:4">
      <c r="D1140"/>
    </row>
    <row r="1141" spans="4:4">
      <c r="D1141"/>
    </row>
    <row r="1142" spans="4:4">
      <c r="D1142"/>
    </row>
    <row r="1143" spans="4:4">
      <c r="D1143"/>
    </row>
    <row r="1144" spans="4:4">
      <c r="D1144"/>
    </row>
    <row r="1145" spans="4:4">
      <c r="D1145"/>
    </row>
    <row r="1146" spans="4:4">
      <c r="D1146"/>
    </row>
    <row r="1147" spans="4:4">
      <c r="D1147"/>
    </row>
    <row r="1148" spans="4:4">
      <c r="D1148"/>
    </row>
    <row r="1149" spans="4:4">
      <c r="D1149"/>
    </row>
    <row r="1150" spans="4:4">
      <c r="D1150"/>
    </row>
    <row r="1151" spans="4:4">
      <c r="D1151"/>
    </row>
    <row r="1152" spans="4:4">
      <c r="D1152"/>
    </row>
    <row r="1153" spans="4:4">
      <c r="D1153"/>
    </row>
    <row r="1154" spans="4:4">
      <c r="D1154"/>
    </row>
    <row r="1155" spans="4:4">
      <c r="D1155"/>
    </row>
    <row r="1156" spans="4:4">
      <c r="D1156"/>
    </row>
    <row r="1157" spans="4:4">
      <c r="D1157"/>
    </row>
    <row r="1158" spans="4:4">
      <c r="D1158"/>
    </row>
    <row r="1159" spans="4:4">
      <c r="D1159"/>
    </row>
    <row r="1160" spans="4:4">
      <c r="D1160"/>
    </row>
    <row r="1161" spans="4:4">
      <c r="D1161"/>
    </row>
    <row r="1162" spans="4:4">
      <c r="D1162"/>
    </row>
    <row r="1163" spans="4:4">
      <c r="D1163"/>
    </row>
    <row r="1164" spans="4:4">
      <c r="D1164"/>
    </row>
    <row r="1165" spans="4:4">
      <c r="D1165"/>
    </row>
    <row r="1166" spans="4:4">
      <c r="D1166"/>
    </row>
    <row r="1167" spans="4:4">
      <c r="D1167"/>
    </row>
    <row r="1168" spans="4:4">
      <c r="D1168"/>
    </row>
    <row r="1169" spans="4:4">
      <c r="D1169"/>
    </row>
    <row r="1170" spans="4:4">
      <c r="D1170"/>
    </row>
    <row r="1171" spans="4:4">
      <c r="D1171"/>
    </row>
    <row r="1172" spans="4:4">
      <c r="D1172"/>
    </row>
    <row r="1173" spans="4:4">
      <c r="D1173"/>
    </row>
    <row r="1174" spans="4:4">
      <c r="D1174"/>
    </row>
    <row r="1175" spans="4:4">
      <c r="D1175"/>
    </row>
    <row r="1176" spans="4:4">
      <c r="D1176"/>
    </row>
    <row r="1177" spans="4:4">
      <c r="D1177"/>
    </row>
    <row r="1178" spans="4:4">
      <c r="D1178"/>
    </row>
    <row r="1179" spans="4:4">
      <c r="D1179"/>
    </row>
    <row r="1180" spans="4:4">
      <c r="D1180"/>
    </row>
    <row r="1181" spans="4:4">
      <c r="D1181"/>
    </row>
    <row r="1182" spans="4:4">
      <c r="D1182"/>
    </row>
    <row r="1183" spans="4:4">
      <c r="D1183"/>
    </row>
    <row r="1184" spans="4:4">
      <c r="D1184"/>
    </row>
    <row r="1185" spans="4:4">
      <c r="D1185"/>
    </row>
    <row r="1186" spans="4:4">
      <c r="D1186"/>
    </row>
    <row r="1187" spans="4:4">
      <c r="D1187"/>
    </row>
    <row r="1188" spans="4:4">
      <c r="D1188"/>
    </row>
    <row r="1189" spans="4:4">
      <c r="D1189"/>
    </row>
    <row r="1190" spans="4:4">
      <c r="D1190"/>
    </row>
    <row r="1191" spans="4:4">
      <c r="D1191"/>
    </row>
    <row r="1192" spans="4:4">
      <c r="D1192"/>
    </row>
    <row r="1193" spans="4:4">
      <c r="D1193"/>
    </row>
    <row r="1194" spans="4:4">
      <c r="D1194"/>
    </row>
    <row r="1195" spans="4:4">
      <c r="D1195"/>
    </row>
    <row r="1196" spans="4:4">
      <c r="D1196"/>
    </row>
    <row r="1197" spans="4:4">
      <c r="D1197"/>
    </row>
    <row r="1198" spans="4:4">
      <c r="D1198"/>
    </row>
    <row r="1199" spans="4:4">
      <c r="D1199"/>
    </row>
    <row r="1200" spans="4:4">
      <c r="D1200"/>
    </row>
    <row r="1201" spans="4:4">
      <c r="D1201"/>
    </row>
    <row r="1202" spans="4:4">
      <c r="D1202"/>
    </row>
    <row r="1203" spans="4:4">
      <c r="D1203"/>
    </row>
    <row r="1204" spans="4:4">
      <c r="D1204"/>
    </row>
    <row r="1205" spans="4:4">
      <c r="D1205"/>
    </row>
    <row r="1206" spans="4:4">
      <c r="D1206"/>
    </row>
    <row r="1207" spans="4:4">
      <c r="D1207"/>
    </row>
    <row r="1208" spans="4:4">
      <c r="D1208"/>
    </row>
    <row r="1209" spans="4:4">
      <c r="D1209"/>
    </row>
    <row r="1210" spans="4:4">
      <c r="D1210"/>
    </row>
    <row r="1211" spans="4:4">
      <c r="D1211"/>
    </row>
    <row r="1212" spans="4:4">
      <c r="D1212"/>
    </row>
    <row r="1213" spans="4:4">
      <c r="D1213"/>
    </row>
    <row r="1214" spans="4:4">
      <c r="D1214"/>
    </row>
    <row r="1215" spans="4:4">
      <c r="D1215"/>
    </row>
    <row r="1216" spans="4:4">
      <c r="D1216"/>
    </row>
    <row r="1217" spans="4:4">
      <c r="D1217"/>
    </row>
    <row r="1218" spans="4:4">
      <c r="D1218"/>
    </row>
    <row r="1219" spans="4:4">
      <c r="D1219"/>
    </row>
    <row r="1220" spans="4:4">
      <c r="D1220"/>
    </row>
    <row r="1221" spans="4:4">
      <c r="D1221"/>
    </row>
    <row r="1222" spans="4:4">
      <c r="D1222"/>
    </row>
    <row r="1223" spans="4:4">
      <c r="D1223"/>
    </row>
    <row r="1224" spans="4:4">
      <c r="D1224"/>
    </row>
    <row r="1225" spans="4:4">
      <c r="D1225"/>
    </row>
    <row r="1226" spans="4:4">
      <c r="D1226"/>
    </row>
    <row r="1227" spans="4:4">
      <c r="D1227"/>
    </row>
    <row r="1228" spans="4:4">
      <c r="D1228"/>
    </row>
    <row r="1229" spans="4:4">
      <c r="D1229"/>
    </row>
    <row r="1230" spans="4:4">
      <c r="D1230"/>
    </row>
    <row r="1231" spans="4:4">
      <c r="D1231"/>
    </row>
    <row r="1232" spans="4:4">
      <c r="D1232"/>
    </row>
    <row r="1233" spans="4:4">
      <c r="D1233"/>
    </row>
    <row r="1234" spans="4:4">
      <c r="D1234"/>
    </row>
    <row r="1235" spans="4:4">
      <c r="D1235"/>
    </row>
    <row r="1236" spans="4:4">
      <c r="D1236"/>
    </row>
    <row r="1237" spans="4:4">
      <c r="D1237"/>
    </row>
    <row r="1238" spans="4:4">
      <c r="D1238"/>
    </row>
    <row r="1239" spans="4:4">
      <c r="D1239"/>
    </row>
    <row r="1240" spans="4:4">
      <c r="D1240"/>
    </row>
    <row r="1241" spans="4:4">
      <c r="D1241"/>
    </row>
    <row r="1242" spans="4:4">
      <c r="D1242"/>
    </row>
    <row r="1243" spans="4:4">
      <c r="D1243"/>
    </row>
    <row r="1244" spans="4:4">
      <c r="D1244"/>
    </row>
    <row r="1245" spans="4:4">
      <c r="D1245"/>
    </row>
    <row r="1246" spans="4:4">
      <c r="D1246"/>
    </row>
    <row r="1247" spans="4:4">
      <c r="D1247"/>
    </row>
    <row r="1248" spans="4:4">
      <c r="D1248"/>
    </row>
    <row r="1249" spans="4:4">
      <c r="D1249"/>
    </row>
    <row r="1250" spans="4:4">
      <c r="D1250"/>
    </row>
    <row r="1251" spans="4:4">
      <c r="D1251"/>
    </row>
    <row r="1252" spans="4:4">
      <c r="D1252"/>
    </row>
    <row r="1253" spans="4:4">
      <c r="D1253"/>
    </row>
    <row r="1254" spans="4:4">
      <c r="D1254"/>
    </row>
    <row r="1255" spans="4:4">
      <c r="D1255"/>
    </row>
    <row r="1256" spans="4:4">
      <c r="D1256"/>
    </row>
    <row r="1257" spans="4:4">
      <c r="D1257"/>
    </row>
    <row r="1258" spans="4:4">
      <c r="D1258"/>
    </row>
    <row r="1259" spans="4:4">
      <c r="D1259"/>
    </row>
    <row r="1260" spans="4:4">
      <c r="D1260"/>
    </row>
    <row r="1261" spans="4:4">
      <c r="D1261"/>
    </row>
    <row r="1262" spans="4:4">
      <c r="D1262"/>
    </row>
    <row r="1263" spans="4:4">
      <c r="D1263"/>
    </row>
    <row r="1264" spans="4:4">
      <c r="D1264"/>
    </row>
    <row r="1265" spans="4:4">
      <c r="D1265"/>
    </row>
    <row r="1266" spans="4:4">
      <c r="D1266"/>
    </row>
    <row r="1267" spans="4:4">
      <c r="D1267"/>
    </row>
    <row r="1268" spans="4:4">
      <c r="D1268"/>
    </row>
    <row r="1269" spans="4:4">
      <c r="D1269"/>
    </row>
    <row r="1270" spans="4:4">
      <c r="D1270"/>
    </row>
    <row r="1271" spans="4:4">
      <c r="D1271"/>
    </row>
    <row r="1272" spans="4:4">
      <c r="D1272"/>
    </row>
    <row r="1273" spans="4:4">
      <c r="D1273"/>
    </row>
    <row r="1274" spans="4:4">
      <c r="D1274"/>
    </row>
    <row r="1275" spans="4:4">
      <c r="D1275"/>
    </row>
    <row r="1276" spans="4:4">
      <c r="D1276"/>
    </row>
    <row r="1277" spans="4:4">
      <c r="D1277"/>
    </row>
    <row r="1278" spans="4:4">
      <c r="D1278"/>
    </row>
    <row r="1279" spans="4:4">
      <c r="D1279"/>
    </row>
    <row r="1280" spans="4:4">
      <c r="D1280"/>
    </row>
    <row r="1281" spans="4:4">
      <c r="D1281"/>
    </row>
    <row r="1282" spans="4:4">
      <c r="D1282"/>
    </row>
    <row r="1283" spans="4:4">
      <c r="D1283"/>
    </row>
    <row r="1284" spans="4:4">
      <c r="D1284"/>
    </row>
    <row r="1285" spans="4:4">
      <c r="D1285"/>
    </row>
    <row r="1286" spans="4:4">
      <c r="D1286"/>
    </row>
    <row r="1287" spans="4:4">
      <c r="D1287"/>
    </row>
    <row r="1288" spans="4:4">
      <c r="D1288"/>
    </row>
    <row r="1289" spans="4:4">
      <c r="D1289"/>
    </row>
    <row r="1290" spans="4:4">
      <c r="D1290"/>
    </row>
    <row r="1291" spans="4:4">
      <c r="D1291"/>
    </row>
    <row r="1292" spans="4:4">
      <c r="D1292"/>
    </row>
    <row r="1293" spans="4:4">
      <c r="D1293"/>
    </row>
    <row r="1294" spans="4:4">
      <c r="D1294"/>
    </row>
    <row r="1295" spans="4:4">
      <c r="D1295"/>
    </row>
    <row r="1296" spans="4:4">
      <c r="D1296"/>
    </row>
    <row r="1297" spans="4:4">
      <c r="D1297"/>
    </row>
    <row r="1298" spans="4:4">
      <c r="D1298"/>
    </row>
    <row r="1299" spans="4:4">
      <c r="D1299"/>
    </row>
    <row r="1300" spans="4:4">
      <c r="D1300"/>
    </row>
    <row r="1301" spans="4:4">
      <c r="D1301"/>
    </row>
    <row r="1302" spans="4:4">
      <c r="D1302"/>
    </row>
    <row r="1303" spans="4:4">
      <c r="D1303"/>
    </row>
    <row r="1304" spans="4:4">
      <c r="D1304"/>
    </row>
    <row r="1305" spans="4:4">
      <c r="D1305"/>
    </row>
    <row r="1306" spans="4:4">
      <c r="D1306"/>
    </row>
    <row r="1307" spans="4:4">
      <c r="D1307"/>
    </row>
    <row r="1308" spans="4:4">
      <c r="D1308"/>
    </row>
    <row r="1309" spans="4:4">
      <c r="D1309"/>
    </row>
    <row r="1310" spans="4:4">
      <c r="D1310"/>
    </row>
    <row r="1311" spans="4:4">
      <c r="D1311"/>
    </row>
    <row r="1312" spans="4:4">
      <c r="D1312"/>
    </row>
    <row r="1313" spans="4:4">
      <c r="D1313"/>
    </row>
    <row r="1314" spans="4:4">
      <c r="D1314"/>
    </row>
    <row r="1315" spans="4:4">
      <c r="D1315"/>
    </row>
    <row r="1316" spans="4:4">
      <c r="D1316"/>
    </row>
    <row r="1317" spans="4:4">
      <c r="D1317"/>
    </row>
    <row r="1318" spans="4:4">
      <c r="D1318"/>
    </row>
    <row r="1319" spans="4:4">
      <c r="D1319"/>
    </row>
    <row r="1320" spans="4:4">
      <c r="D1320"/>
    </row>
    <row r="1321" spans="4:4">
      <c r="D1321"/>
    </row>
    <row r="1322" spans="4:4">
      <c r="D1322"/>
    </row>
    <row r="1323" spans="4:4">
      <c r="D1323"/>
    </row>
    <row r="1324" spans="4:4">
      <c r="D1324"/>
    </row>
    <row r="1325" spans="4:4">
      <c r="D1325"/>
    </row>
    <row r="1326" spans="4:4">
      <c r="D1326"/>
    </row>
    <row r="1327" spans="4:4">
      <c r="D1327"/>
    </row>
    <row r="1328" spans="4:4">
      <c r="D1328"/>
    </row>
    <row r="1329" spans="4:4">
      <c r="D1329"/>
    </row>
    <row r="1330" spans="4:4">
      <c r="D1330"/>
    </row>
    <row r="1331" spans="4:4">
      <c r="D1331"/>
    </row>
    <row r="1332" spans="4:4">
      <c r="D1332"/>
    </row>
    <row r="1333" spans="4:4">
      <c r="D1333"/>
    </row>
    <row r="1334" spans="4:4">
      <c r="D1334"/>
    </row>
    <row r="1335" spans="4:4">
      <c r="D1335"/>
    </row>
    <row r="1336" spans="4:4">
      <c r="D1336"/>
    </row>
    <row r="1337" spans="4:4">
      <c r="D1337"/>
    </row>
    <row r="1338" spans="4:4">
      <c r="D1338"/>
    </row>
    <row r="1339" spans="4:4">
      <c r="D1339"/>
    </row>
    <row r="1340" spans="4:4">
      <c r="D1340"/>
    </row>
    <row r="1341" spans="4:4">
      <c r="D1341"/>
    </row>
    <row r="1342" spans="4:4">
      <c r="D1342"/>
    </row>
    <row r="1343" spans="4:4">
      <c r="D1343"/>
    </row>
    <row r="1344" spans="4:4">
      <c r="D1344"/>
    </row>
    <row r="1345" spans="4:4">
      <c r="D1345"/>
    </row>
    <row r="1346" spans="4:4">
      <c r="D1346"/>
    </row>
    <row r="1347" spans="4:4">
      <c r="D1347"/>
    </row>
    <row r="1348" spans="4:4">
      <c r="D1348"/>
    </row>
    <row r="1349" spans="4:4">
      <c r="D1349"/>
    </row>
    <row r="1350" spans="4:4">
      <c r="D1350"/>
    </row>
    <row r="1351" spans="4:4">
      <c r="D1351"/>
    </row>
    <row r="1352" spans="4:4">
      <c r="D1352"/>
    </row>
    <row r="1353" spans="4:4">
      <c r="D1353"/>
    </row>
    <row r="1354" spans="4:4">
      <c r="D1354"/>
    </row>
    <row r="1355" spans="4:4">
      <c r="D1355"/>
    </row>
    <row r="1356" spans="4:4">
      <c r="D1356"/>
    </row>
    <row r="1357" spans="4:4">
      <c r="D1357"/>
    </row>
    <row r="1358" spans="4:4">
      <c r="D1358"/>
    </row>
    <row r="1359" spans="4:4">
      <c r="D1359"/>
    </row>
    <row r="1360" spans="4:4">
      <c r="D1360"/>
    </row>
    <row r="1361" spans="4:4">
      <c r="D1361"/>
    </row>
    <row r="1362" spans="4:4">
      <c r="D1362"/>
    </row>
    <row r="1363" spans="4:4">
      <c r="D1363"/>
    </row>
    <row r="1364" spans="4:4">
      <c r="D1364"/>
    </row>
    <row r="1365" spans="4:4">
      <c r="D1365"/>
    </row>
    <row r="1366" spans="4:4">
      <c r="D1366"/>
    </row>
    <row r="1367" spans="4:4">
      <c r="D1367"/>
    </row>
    <row r="1368" spans="4:4">
      <c r="D1368"/>
    </row>
    <row r="1369" spans="4:4">
      <c r="D1369"/>
    </row>
    <row r="1370" spans="4:4">
      <c r="D1370"/>
    </row>
    <row r="1371" spans="4:4">
      <c r="D1371"/>
    </row>
    <row r="1372" spans="4:4">
      <c r="D1372"/>
    </row>
    <row r="1373" spans="4:4">
      <c r="D1373"/>
    </row>
    <row r="1374" spans="4:4">
      <c r="D1374"/>
    </row>
    <row r="1375" spans="4:4">
      <c r="D1375"/>
    </row>
    <row r="1376" spans="4:4">
      <c r="D1376"/>
    </row>
    <row r="1377" spans="4:4">
      <c r="D1377"/>
    </row>
    <row r="1378" spans="4:4">
      <c r="D1378"/>
    </row>
    <row r="1379" spans="4:4">
      <c r="D1379"/>
    </row>
    <row r="1380" spans="4:4">
      <c r="D1380"/>
    </row>
    <row r="1381" spans="4:4">
      <c r="D1381"/>
    </row>
    <row r="1382" spans="4:4">
      <c r="D1382"/>
    </row>
    <row r="1383" spans="4:4">
      <c r="D1383"/>
    </row>
    <row r="1384" spans="4:4">
      <c r="D1384"/>
    </row>
    <row r="1385" spans="4:4">
      <c r="D1385"/>
    </row>
    <row r="1386" spans="4:4">
      <c r="D1386"/>
    </row>
    <row r="1387" spans="4:4">
      <c r="D1387"/>
    </row>
    <row r="1388" spans="4:4">
      <c r="D1388"/>
    </row>
    <row r="1389" spans="4:4">
      <c r="D1389"/>
    </row>
    <row r="1390" spans="4:4">
      <c r="D1390"/>
    </row>
    <row r="1391" spans="4:4">
      <c r="D1391"/>
    </row>
    <row r="1392" spans="4:4">
      <c r="D1392"/>
    </row>
    <row r="1393" spans="4:4">
      <c r="D1393"/>
    </row>
    <row r="1394" spans="4:4">
      <c r="D1394"/>
    </row>
    <row r="1395" spans="4:4">
      <c r="D1395"/>
    </row>
    <row r="1396" spans="4:4">
      <c r="D1396"/>
    </row>
    <row r="1397" spans="4:4">
      <c r="D1397"/>
    </row>
    <row r="1398" spans="4:4">
      <c r="D1398"/>
    </row>
    <row r="1399" spans="4:4">
      <c r="D1399"/>
    </row>
    <row r="1400" spans="4:4">
      <c r="D1400"/>
    </row>
    <row r="1401" spans="4:4">
      <c r="D1401"/>
    </row>
    <row r="1402" spans="4:4">
      <c r="D1402"/>
    </row>
    <row r="1403" spans="4:4">
      <c r="D1403"/>
    </row>
    <row r="1404" spans="4:4">
      <c r="D1404"/>
    </row>
    <row r="1405" spans="4:4">
      <c r="D1405"/>
    </row>
    <row r="1406" spans="4:4">
      <c r="D1406"/>
    </row>
    <row r="1407" spans="4:4">
      <c r="D1407"/>
    </row>
    <row r="1408" spans="4:4">
      <c r="D1408"/>
    </row>
    <row r="1409" spans="4:4">
      <c r="D1409"/>
    </row>
    <row r="1410" spans="4:4">
      <c r="D1410"/>
    </row>
    <row r="1411" spans="4:4">
      <c r="D1411"/>
    </row>
    <row r="1412" spans="4:4">
      <c r="D1412"/>
    </row>
    <row r="1413" spans="4:4">
      <c r="D1413"/>
    </row>
    <row r="1414" spans="4:4">
      <c r="D1414"/>
    </row>
    <row r="1415" spans="4:4">
      <c r="D1415"/>
    </row>
    <row r="1416" spans="4:4">
      <c r="D1416"/>
    </row>
    <row r="1417" spans="4:4">
      <c r="D1417"/>
    </row>
    <row r="1418" spans="4:4">
      <c r="D1418"/>
    </row>
    <row r="1419" spans="4:4">
      <c r="D1419"/>
    </row>
    <row r="1420" spans="4:4">
      <c r="D1420"/>
    </row>
    <row r="1421" spans="4:4">
      <c r="D1421"/>
    </row>
    <row r="1422" spans="4:4">
      <c r="D1422"/>
    </row>
    <row r="1423" spans="4:4">
      <c r="D1423"/>
    </row>
    <row r="1424" spans="4:4">
      <c r="D1424"/>
    </row>
    <row r="1425" spans="4:4">
      <c r="D1425"/>
    </row>
    <row r="1426" spans="4:4">
      <c r="D1426"/>
    </row>
    <row r="1427" spans="4:4">
      <c r="D1427"/>
    </row>
    <row r="1428" spans="4:4">
      <c r="D1428"/>
    </row>
    <row r="1429" spans="4:4">
      <c r="D1429"/>
    </row>
    <row r="1430" spans="4:4">
      <c r="D1430"/>
    </row>
    <row r="1431" spans="4:4">
      <c r="D1431"/>
    </row>
    <row r="1432" spans="4:4">
      <c r="D1432"/>
    </row>
    <row r="1433" spans="4:4">
      <c r="D1433"/>
    </row>
    <row r="1434" spans="4:4">
      <c r="D1434"/>
    </row>
    <row r="1435" spans="4:4">
      <c r="D1435"/>
    </row>
    <row r="1436" spans="4:4">
      <c r="D1436"/>
    </row>
    <row r="1437" spans="4:4">
      <c r="D1437"/>
    </row>
    <row r="1438" spans="4:4">
      <c r="D1438"/>
    </row>
    <row r="1439" spans="4:4">
      <c r="D1439"/>
    </row>
    <row r="1440" spans="4:4">
      <c r="D1440"/>
    </row>
    <row r="1441" spans="4:4">
      <c r="D1441"/>
    </row>
    <row r="1442" spans="4:4">
      <c r="D1442"/>
    </row>
    <row r="1443" spans="4:4">
      <c r="D1443"/>
    </row>
    <row r="1444" spans="4:4">
      <c r="D1444"/>
    </row>
    <row r="1445" spans="4:4">
      <c r="D1445"/>
    </row>
    <row r="1446" spans="4:4">
      <c r="D1446"/>
    </row>
    <row r="1447" spans="4:4">
      <c r="D1447"/>
    </row>
    <row r="1448" spans="4:4">
      <c r="D1448"/>
    </row>
    <row r="1449" spans="4:4">
      <c r="D1449"/>
    </row>
    <row r="1450" spans="4:4">
      <c r="D1450"/>
    </row>
    <row r="1451" spans="4:4">
      <c r="D1451"/>
    </row>
    <row r="1452" spans="4:4">
      <c r="D1452"/>
    </row>
    <row r="1453" spans="4:4">
      <c r="D1453"/>
    </row>
    <row r="1454" spans="4:4">
      <c r="D1454"/>
    </row>
    <row r="1455" spans="4:4">
      <c r="D1455"/>
    </row>
    <row r="1456" spans="4:4">
      <c r="D1456"/>
    </row>
    <row r="1457" spans="4:4">
      <c r="D1457"/>
    </row>
    <row r="1458" spans="4:4">
      <c r="D1458"/>
    </row>
    <row r="1459" spans="4:4">
      <c r="D1459"/>
    </row>
    <row r="1460" spans="4:4">
      <c r="D1460"/>
    </row>
    <row r="1461" spans="4:4">
      <c r="D1461"/>
    </row>
    <row r="1462" spans="4:4">
      <c r="D1462"/>
    </row>
    <row r="1463" spans="4:4">
      <c r="D1463"/>
    </row>
    <row r="1464" spans="4:4">
      <c r="D1464"/>
    </row>
    <row r="1465" spans="4:4">
      <c r="D1465"/>
    </row>
    <row r="1466" spans="4:4">
      <c r="D1466"/>
    </row>
    <row r="1467" spans="4:4">
      <c r="D1467"/>
    </row>
    <row r="1468" spans="4:4">
      <c r="D1468"/>
    </row>
    <row r="1469" spans="4:4">
      <c r="D1469"/>
    </row>
    <row r="1470" spans="4:4">
      <c r="D1470"/>
    </row>
    <row r="1471" spans="4:4">
      <c r="D1471"/>
    </row>
    <row r="1472" spans="4:4">
      <c r="D1472"/>
    </row>
    <row r="1473" spans="4:4">
      <c r="D1473"/>
    </row>
    <row r="1474" spans="4:4">
      <c r="D1474"/>
    </row>
    <row r="1475" spans="4:4">
      <c r="D1475"/>
    </row>
    <row r="1476" spans="4:4">
      <c r="D1476"/>
    </row>
    <row r="1477" spans="4:4">
      <c r="D1477"/>
    </row>
    <row r="1478" spans="4:4">
      <c r="D1478"/>
    </row>
    <row r="1479" spans="4:4">
      <c r="D1479"/>
    </row>
    <row r="1480" spans="4:4">
      <c r="D1480"/>
    </row>
    <row r="1481" spans="4:4">
      <c r="D1481"/>
    </row>
    <row r="1482" spans="4:4">
      <c r="D1482"/>
    </row>
    <row r="1483" spans="4:4">
      <c r="D1483"/>
    </row>
    <row r="1484" spans="4:4">
      <c r="D1484"/>
    </row>
    <row r="1485" spans="4:4">
      <c r="D1485"/>
    </row>
    <row r="1486" spans="4:4">
      <c r="D1486"/>
    </row>
    <row r="1487" spans="4:4">
      <c r="D1487"/>
    </row>
    <row r="1488" spans="4:4">
      <c r="D1488"/>
    </row>
    <row r="1489" spans="4:4">
      <c r="D1489"/>
    </row>
    <row r="1490" spans="4:4">
      <c r="D1490"/>
    </row>
    <row r="1491" spans="4:4">
      <c r="D1491"/>
    </row>
    <row r="1492" spans="4:4">
      <c r="D1492"/>
    </row>
    <row r="1493" spans="4:4">
      <c r="D1493"/>
    </row>
    <row r="1494" spans="4:4">
      <c r="D1494"/>
    </row>
    <row r="1495" spans="4:4">
      <c r="D1495"/>
    </row>
    <row r="1496" spans="4:4">
      <c r="D1496"/>
    </row>
    <row r="1497" spans="4:4">
      <c r="D1497"/>
    </row>
    <row r="1498" spans="4:4">
      <c r="D1498"/>
    </row>
    <row r="1499" spans="4:4">
      <c r="D1499"/>
    </row>
    <row r="1500" spans="4:4">
      <c r="D1500"/>
    </row>
    <row r="1501" spans="4:4">
      <c r="D1501"/>
    </row>
    <row r="1502" spans="4:4">
      <c r="D1502"/>
    </row>
    <row r="1503" spans="4:4">
      <c r="D1503"/>
    </row>
    <row r="1504" spans="4:4">
      <c r="D1504"/>
    </row>
    <row r="1505" spans="4:4">
      <c r="D1505"/>
    </row>
    <row r="1506" spans="4:4">
      <c r="D1506"/>
    </row>
    <row r="1507" spans="4:4">
      <c r="D1507"/>
    </row>
    <row r="1508" spans="4:4">
      <c r="D1508"/>
    </row>
    <row r="1509" spans="4:4">
      <c r="D1509"/>
    </row>
    <row r="1510" spans="4:4">
      <c r="D1510"/>
    </row>
    <row r="1511" spans="4:4">
      <c r="D1511"/>
    </row>
    <row r="1512" spans="4:4">
      <c r="D1512"/>
    </row>
    <row r="1513" spans="4:4">
      <c r="D1513"/>
    </row>
    <row r="1514" spans="4:4">
      <c r="D1514"/>
    </row>
    <row r="1515" spans="4:4">
      <c r="D1515"/>
    </row>
    <row r="1516" spans="4:4">
      <c r="D1516"/>
    </row>
    <row r="1517" spans="4:4">
      <c r="D1517"/>
    </row>
    <row r="1518" spans="4:4">
      <c r="D1518"/>
    </row>
    <row r="1519" spans="4:4">
      <c r="D1519"/>
    </row>
    <row r="1520" spans="4:4">
      <c r="D1520"/>
    </row>
    <row r="1521" spans="4:4">
      <c r="D1521"/>
    </row>
    <row r="1522" spans="4:4">
      <c r="D1522"/>
    </row>
    <row r="1523" spans="4:4">
      <c r="D1523"/>
    </row>
    <row r="1524" spans="4:4">
      <c r="D1524"/>
    </row>
    <row r="1525" spans="4:4">
      <c r="D1525"/>
    </row>
    <row r="1526" spans="4:4">
      <c r="D1526"/>
    </row>
    <row r="1527" spans="4:4">
      <c r="D1527"/>
    </row>
    <row r="1528" spans="4:4">
      <c r="D1528"/>
    </row>
    <row r="1529" spans="4:4">
      <c r="D1529"/>
    </row>
    <row r="1530" spans="4:4">
      <c r="D1530"/>
    </row>
    <row r="1531" spans="4:4">
      <c r="D1531"/>
    </row>
    <row r="1532" spans="4:4">
      <c r="D1532"/>
    </row>
    <row r="1533" spans="4:4">
      <c r="D1533"/>
    </row>
    <row r="1534" spans="4:4">
      <c r="D1534"/>
    </row>
    <row r="1535" spans="4:4">
      <c r="D1535"/>
    </row>
    <row r="1536" spans="4:4">
      <c r="D1536"/>
    </row>
    <row r="1537" spans="4:4">
      <c r="D1537"/>
    </row>
    <row r="1538" spans="4:4">
      <c r="D1538"/>
    </row>
    <row r="1539" spans="4:4">
      <c r="D1539"/>
    </row>
    <row r="1540" spans="4:4">
      <c r="D1540"/>
    </row>
    <row r="1541" spans="4:4">
      <c r="D1541"/>
    </row>
    <row r="1542" spans="4:4">
      <c r="D1542"/>
    </row>
    <row r="1543" spans="4:4">
      <c r="D1543"/>
    </row>
    <row r="1544" spans="4:4">
      <c r="D1544"/>
    </row>
    <row r="1545" spans="4:4">
      <c r="D1545"/>
    </row>
    <row r="1546" spans="4:4">
      <c r="D1546"/>
    </row>
    <row r="1547" spans="4:4">
      <c r="D1547"/>
    </row>
    <row r="1548" spans="4:4">
      <c r="D1548"/>
    </row>
    <row r="1549" spans="4:4">
      <c r="D1549"/>
    </row>
    <row r="1550" spans="4:4">
      <c r="D1550"/>
    </row>
    <row r="1551" spans="4:4">
      <c r="D1551"/>
    </row>
    <row r="1552" spans="4:4">
      <c r="D1552"/>
    </row>
    <row r="1553" spans="4:4">
      <c r="D1553"/>
    </row>
    <row r="1554" spans="4:4">
      <c r="D1554"/>
    </row>
    <row r="1555" spans="4:4">
      <c r="D1555"/>
    </row>
    <row r="1556" spans="4:4">
      <c r="D1556"/>
    </row>
    <row r="1557" spans="4:4">
      <c r="D1557"/>
    </row>
    <row r="1558" spans="4:4">
      <c r="D1558"/>
    </row>
    <row r="1559" spans="4:4">
      <c r="D1559"/>
    </row>
    <row r="1560" spans="4:4">
      <c r="D1560"/>
    </row>
    <row r="1561" spans="4:4">
      <c r="D1561"/>
    </row>
    <row r="1562" spans="4:4">
      <c r="D1562"/>
    </row>
    <row r="1563" spans="4:4">
      <c r="D1563"/>
    </row>
    <row r="1564" spans="4:4">
      <c r="D1564"/>
    </row>
    <row r="1565" spans="4:4">
      <c r="D1565"/>
    </row>
    <row r="1566" spans="4:4">
      <c r="D1566"/>
    </row>
    <row r="1567" spans="4:4">
      <c r="D1567"/>
    </row>
    <row r="1568" spans="4:4">
      <c r="D1568"/>
    </row>
    <row r="1569" spans="4:4">
      <c r="D1569"/>
    </row>
    <row r="1570" spans="4:4">
      <c r="D1570"/>
    </row>
    <row r="1571" spans="4:4">
      <c r="D1571"/>
    </row>
    <row r="1572" spans="4:4">
      <c r="D1572"/>
    </row>
    <row r="1573" spans="4:4">
      <c r="D1573"/>
    </row>
    <row r="1574" spans="4:4">
      <c r="D1574"/>
    </row>
    <row r="1575" spans="4:4">
      <c r="D1575"/>
    </row>
    <row r="1576" spans="4:4">
      <c r="D1576"/>
    </row>
    <row r="1577" spans="4:4">
      <c r="D1577"/>
    </row>
    <row r="1578" spans="4:4">
      <c r="D1578"/>
    </row>
    <row r="1579" spans="4:4">
      <c r="D1579"/>
    </row>
    <row r="1580" spans="4:4">
      <c r="D1580"/>
    </row>
    <row r="1581" spans="4:4">
      <c r="D1581"/>
    </row>
    <row r="1582" spans="4:4">
      <c r="D1582"/>
    </row>
    <row r="1583" spans="4:4">
      <c r="D1583"/>
    </row>
    <row r="1584" spans="4:4">
      <c r="D1584"/>
    </row>
    <row r="1585" spans="4:4">
      <c r="D1585"/>
    </row>
    <row r="1586" spans="4:4">
      <c r="D1586"/>
    </row>
    <row r="1587" spans="4:4">
      <c r="D1587"/>
    </row>
    <row r="1588" spans="4:4">
      <c r="D1588"/>
    </row>
    <row r="1589" spans="4:4">
      <c r="D1589"/>
    </row>
    <row r="1590" spans="4:4">
      <c r="D1590"/>
    </row>
    <row r="1591" spans="4:4">
      <c r="D1591"/>
    </row>
    <row r="1592" spans="4:4">
      <c r="D1592"/>
    </row>
    <row r="1593" spans="4:4">
      <c r="D1593"/>
    </row>
    <row r="1594" spans="4:4">
      <c r="D1594"/>
    </row>
    <row r="1595" spans="4:4">
      <c r="D1595"/>
    </row>
    <row r="1596" spans="4:4">
      <c r="D1596"/>
    </row>
    <row r="1597" spans="4:4">
      <c r="D1597"/>
    </row>
    <row r="1598" spans="4:4">
      <c r="D1598"/>
    </row>
    <row r="1599" spans="4:4">
      <c r="D1599"/>
    </row>
    <row r="1600" spans="4:4">
      <c r="D1600"/>
    </row>
    <row r="1601" spans="4:4">
      <c r="D1601"/>
    </row>
    <row r="1602" spans="4:4">
      <c r="D1602"/>
    </row>
    <row r="1603" spans="4:4">
      <c r="D1603"/>
    </row>
    <row r="1604" spans="4:4">
      <c r="D1604"/>
    </row>
    <row r="1605" spans="4:4">
      <c r="D1605"/>
    </row>
    <row r="1606" spans="4:4">
      <c r="D1606"/>
    </row>
    <row r="1607" spans="4:4">
      <c r="D1607"/>
    </row>
    <row r="1608" spans="4:4">
      <c r="D1608"/>
    </row>
    <row r="1609" spans="4:4">
      <c r="D1609"/>
    </row>
    <row r="1610" spans="4:4">
      <c r="D1610"/>
    </row>
    <row r="1611" spans="4:4">
      <c r="D1611"/>
    </row>
    <row r="1612" spans="4:4">
      <c r="D1612"/>
    </row>
    <row r="1613" spans="4:4">
      <c r="D1613"/>
    </row>
    <row r="1614" spans="4:4">
      <c r="D1614"/>
    </row>
    <row r="1615" spans="4:4">
      <c r="D1615"/>
    </row>
    <row r="1616" spans="4:4">
      <c r="D1616"/>
    </row>
    <row r="1617" spans="4:4">
      <c r="D1617"/>
    </row>
    <row r="1618" spans="4:4">
      <c r="D1618"/>
    </row>
    <row r="1619" spans="4:4">
      <c r="D1619"/>
    </row>
    <row r="1620" spans="4:4">
      <c r="D1620"/>
    </row>
    <row r="1621" spans="4:4">
      <c r="D1621"/>
    </row>
    <row r="1622" spans="4:4">
      <c r="D1622"/>
    </row>
    <row r="1623" spans="4:4">
      <c r="D1623"/>
    </row>
    <row r="1624" spans="4:4">
      <c r="D1624"/>
    </row>
    <row r="1625" spans="4:4">
      <c r="D1625"/>
    </row>
    <row r="1626" spans="4:4">
      <c r="D1626"/>
    </row>
    <row r="1627" spans="4:4">
      <c r="D1627"/>
    </row>
    <row r="1628" spans="4:4">
      <c r="D1628"/>
    </row>
    <row r="1629" spans="4:4">
      <c r="D1629"/>
    </row>
    <row r="1630" spans="4:4">
      <c r="D1630"/>
    </row>
    <row r="1631" spans="4:4">
      <c r="D1631"/>
    </row>
    <row r="1632" spans="4:4">
      <c r="D1632"/>
    </row>
    <row r="1633" spans="4:4">
      <c r="D1633"/>
    </row>
    <row r="1634" spans="4:4">
      <c r="D1634"/>
    </row>
    <row r="1635" spans="4:4">
      <c r="D1635"/>
    </row>
    <row r="1636" spans="4:4">
      <c r="D1636"/>
    </row>
    <row r="1637" spans="4:4">
      <c r="D1637"/>
    </row>
    <row r="1638" spans="4:4">
      <c r="D1638"/>
    </row>
    <row r="1639" spans="4:4">
      <c r="D1639"/>
    </row>
    <row r="1640" spans="4:4">
      <c r="D1640"/>
    </row>
    <row r="1641" spans="4:4">
      <c r="D1641"/>
    </row>
    <row r="1642" spans="4:4">
      <c r="D1642"/>
    </row>
    <row r="1643" spans="4:4">
      <c r="D1643"/>
    </row>
    <row r="1644" spans="4:4">
      <c r="D1644"/>
    </row>
    <row r="1645" spans="4:4">
      <c r="D1645"/>
    </row>
    <row r="1646" spans="4:4">
      <c r="D1646"/>
    </row>
    <row r="1647" spans="4:4">
      <c r="D1647"/>
    </row>
    <row r="1648" spans="4:4">
      <c r="D1648"/>
    </row>
    <row r="1649" spans="4:4">
      <c r="D1649"/>
    </row>
    <row r="1650" spans="4:4">
      <c r="D1650"/>
    </row>
    <row r="1651" spans="4:4">
      <c r="D1651"/>
    </row>
    <row r="1652" spans="4:4">
      <c r="D1652"/>
    </row>
    <row r="1653" spans="4:4">
      <c r="D1653"/>
    </row>
    <row r="1654" spans="4:4">
      <c r="D1654"/>
    </row>
    <row r="1655" spans="4:4">
      <c r="D1655"/>
    </row>
    <row r="1656" spans="4:4">
      <c r="D1656"/>
    </row>
    <row r="1657" spans="4:4">
      <c r="D1657"/>
    </row>
    <row r="1658" spans="4:4">
      <c r="D1658"/>
    </row>
    <row r="1659" spans="4:4">
      <c r="D1659"/>
    </row>
    <row r="1660" spans="4:4">
      <c r="D1660"/>
    </row>
    <row r="1661" spans="4:4">
      <c r="D1661"/>
    </row>
    <row r="1662" spans="4:4">
      <c r="D1662"/>
    </row>
    <row r="1663" spans="4:4">
      <c r="D1663"/>
    </row>
    <row r="1664" spans="4:4">
      <c r="D1664"/>
    </row>
    <row r="1665" spans="4:4">
      <c r="D1665"/>
    </row>
    <row r="1666" spans="4:4">
      <c r="D1666"/>
    </row>
    <row r="1667" spans="4:4">
      <c r="D1667"/>
    </row>
    <row r="1668" spans="4:4">
      <c r="D1668"/>
    </row>
    <row r="1669" spans="4:4">
      <c r="D1669"/>
    </row>
    <row r="1670" spans="4:4">
      <c r="D1670"/>
    </row>
    <row r="1671" spans="4:4">
      <c r="D1671"/>
    </row>
    <row r="1672" spans="4:4">
      <c r="D1672"/>
    </row>
    <row r="1673" spans="4:4">
      <c r="D1673"/>
    </row>
    <row r="1674" spans="4:4">
      <c r="D1674"/>
    </row>
    <row r="1675" spans="4:4">
      <c r="D1675"/>
    </row>
    <row r="1676" spans="4:4">
      <c r="D1676"/>
    </row>
    <row r="1677" spans="4:4">
      <c r="D1677"/>
    </row>
    <row r="1678" spans="4:4">
      <c r="D1678"/>
    </row>
    <row r="1679" spans="4:4">
      <c r="D1679"/>
    </row>
    <row r="1680" spans="4:4">
      <c r="D1680"/>
    </row>
    <row r="1681" spans="4:4">
      <c r="D1681"/>
    </row>
    <row r="1682" spans="4:4">
      <c r="D1682"/>
    </row>
    <row r="1683" spans="4:4">
      <c r="D1683"/>
    </row>
    <row r="1684" spans="4:4">
      <c r="D1684"/>
    </row>
    <row r="1685" spans="4:4">
      <c r="D1685"/>
    </row>
    <row r="1686" spans="4:4">
      <c r="D1686"/>
    </row>
    <row r="1687" spans="4:4">
      <c r="D1687"/>
    </row>
    <row r="1688" spans="4:4">
      <c r="D1688"/>
    </row>
    <row r="1689" spans="4:4">
      <c r="D1689"/>
    </row>
    <row r="1690" spans="4:4">
      <c r="D1690"/>
    </row>
    <row r="1691" spans="4:4">
      <c r="D1691"/>
    </row>
    <row r="1692" spans="4:4">
      <c r="D1692"/>
    </row>
    <row r="1693" spans="4:4">
      <c r="D1693"/>
    </row>
    <row r="1694" spans="4:4">
      <c r="D1694"/>
    </row>
    <row r="1695" spans="4:4">
      <c r="D1695"/>
    </row>
    <row r="1696" spans="4:4">
      <c r="D1696"/>
    </row>
    <row r="1697" spans="4:4">
      <c r="D1697"/>
    </row>
    <row r="1698" spans="4:4">
      <c r="D1698"/>
    </row>
    <row r="1699" spans="4:4">
      <c r="D1699"/>
    </row>
    <row r="1700" spans="4:4">
      <c r="D1700"/>
    </row>
    <row r="1701" spans="4:4">
      <c r="D1701"/>
    </row>
    <row r="1702" spans="4:4">
      <c r="D1702"/>
    </row>
    <row r="1703" spans="4:4">
      <c r="D1703"/>
    </row>
    <row r="1704" spans="4:4">
      <c r="D1704"/>
    </row>
    <row r="1705" spans="4:4">
      <c r="D1705"/>
    </row>
    <row r="1706" spans="4:4">
      <c r="D1706"/>
    </row>
    <row r="1707" spans="4:4">
      <c r="D1707"/>
    </row>
    <row r="1708" spans="4:4">
      <c r="D1708"/>
    </row>
    <row r="1709" spans="4:4">
      <c r="D1709"/>
    </row>
    <row r="1710" spans="4:4">
      <c r="D1710"/>
    </row>
    <row r="1711" spans="4:4">
      <c r="D1711"/>
    </row>
    <row r="1712" spans="4:4">
      <c r="D1712"/>
    </row>
    <row r="1713" spans="4:4">
      <c r="D1713"/>
    </row>
    <row r="1714" spans="4:4">
      <c r="D1714"/>
    </row>
    <row r="1715" spans="4:4">
      <c r="D1715"/>
    </row>
    <row r="1716" spans="4:4">
      <c r="D1716"/>
    </row>
    <row r="1717" spans="4:4">
      <c r="D1717"/>
    </row>
    <row r="1718" spans="4:4">
      <c r="D1718"/>
    </row>
    <row r="1719" spans="4:4">
      <c r="D1719"/>
    </row>
    <row r="1720" spans="4:4">
      <c r="D1720"/>
    </row>
    <row r="1721" spans="4:4">
      <c r="D1721"/>
    </row>
    <row r="1722" spans="4:4">
      <c r="D1722"/>
    </row>
    <row r="1723" spans="4:4">
      <c r="D1723"/>
    </row>
    <row r="1724" spans="4:4">
      <c r="D1724"/>
    </row>
    <row r="1725" spans="4:4">
      <c r="D1725"/>
    </row>
    <row r="1726" spans="4:4">
      <c r="D1726"/>
    </row>
    <row r="1727" spans="4:4">
      <c r="D1727"/>
    </row>
    <row r="1728" spans="4:4">
      <c r="D1728"/>
    </row>
    <row r="1729" spans="4:4">
      <c r="D1729"/>
    </row>
    <row r="1730" spans="4:4">
      <c r="D1730"/>
    </row>
    <row r="1731" spans="4:4">
      <c r="D1731"/>
    </row>
    <row r="1732" spans="4:4">
      <c r="D1732"/>
    </row>
    <row r="1733" spans="4:4">
      <c r="D1733"/>
    </row>
    <row r="1734" spans="4:4">
      <c r="D1734"/>
    </row>
    <row r="1735" spans="4:4">
      <c r="D1735"/>
    </row>
    <row r="1736" spans="4:4">
      <c r="D1736"/>
    </row>
    <row r="1737" spans="4:4">
      <c r="D1737"/>
    </row>
    <row r="1738" spans="4:4">
      <c r="D1738"/>
    </row>
    <row r="1739" spans="4:4">
      <c r="D1739"/>
    </row>
    <row r="1740" spans="4:4">
      <c r="D1740"/>
    </row>
    <row r="1741" spans="4:4">
      <c r="D1741"/>
    </row>
    <row r="1742" spans="4:4">
      <c r="D1742"/>
    </row>
    <row r="1743" spans="4:4">
      <c r="D1743"/>
    </row>
    <row r="1744" spans="4:4">
      <c r="D1744"/>
    </row>
    <row r="1745" spans="4:4">
      <c r="D1745"/>
    </row>
    <row r="1746" spans="4:4">
      <c r="D1746"/>
    </row>
    <row r="1747" spans="4:4">
      <c r="D1747"/>
    </row>
    <row r="1748" spans="4:4">
      <c r="D1748"/>
    </row>
    <row r="1749" spans="4:4">
      <c r="D1749"/>
    </row>
    <row r="1750" spans="4:4">
      <c r="D1750"/>
    </row>
    <row r="1751" spans="4:4">
      <c r="D1751"/>
    </row>
    <row r="1752" spans="4:4">
      <c r="D1752"/>
    </row>
    <row r="1753" spans="4:4">
      <c r="D1753"/>
    </row>
    <row r="1754" spans="4:4">
      <c r="D1754"/>
    </row>
    <row r="1755" spans="4:4">
      <c r="D1755"/>
    </row>
    <row r="1756" spans="4:4">
      <c r="D1756"/>
    </row>
    <row r="1757" spans="4:4">
      <c r="D1757"/>
    </row>
    <row r="1758" spans="4:4">
      <c r="D1758"/>
    </row>
    <row r="1759" spans="4:4">
      <c r="D1759"/>
    </row>
    <row r="1760" spans="4:4">
      <c r="D1760"/>
    </row>
    <row r="1761" spans="4:4">
      <c r="D1761"/>
    </row>
    <row r="1762" spans="4:4">
      <c r="D1762"/>
    </row>
    <row r="1763" spans="4:4">
      <c r="D1763"/>
    </row>
    <row r="1764" spans="4:4">
      <c r="D1764"/>
    </row>
    <row r="1765" spans="4:4">
      <c r="D1765"/>
    </row>
    <row r="1766" spans="4:4">
      <c r="D1766"/>
    </row>
    <row r="1767" spans="4:4">
      <c r="D1767"/>
    </row>
    <row r="1768" spans="4:4">
      <c r="D1768"/>
    </row>
    <row r="1769" spans="4:4">
      <c r="D1769"/>
    </row>
    <row r="1770" spans="4:4">
      <c r="D1770"/>
    </row>
    <row r="1771" spans="4:4">
      <c r="D1771"/>
    </row>
    <row r="1772" spans="4:4">
      <c r="D1772"/>
    </row>
    <row r="1773" spans="4:4">
      <c r="D1773"/>
    </row>
    <row r="1774" spans="4:4">
      <c r="D1774"/>
    </row>
    <row r="1775" spans="4:4">
      <c r="D1775"/>
    </row>
    <row r="1776" spans="4:4">
      <c r="D1776"/>
    </row>
    <row r="1777" spans="4:4">
      <c r="D1777"/>
    </row>
    <row r="1778" spans="4:4">
      <c r="D1778"/>
    </row>
    <row r="1779" spans="4:4">
      <c r="D1779"/>
    </row>
    <row r="1780" spans="4:4">
      <c r="D1780"/>
    </row>
    <row r="1781" spans="4:4">
      <c r="D1781"/>
    </row>
    <row r="1782" spans="4:4">
      <c r="D1782"/>
    </row>
    <row r="1783" spans="4:4">
      <c r="D1783"/>
    </row>
    <row r="1784" spans="4:4">
      <c r="D1784"/>
    </row>
    <row r="1785" spans="4:4">
      <c r="D1785"/>
    </row>
    <row r="1786" spans="4:4">
      <c r="D1786"/>
    </row>
    <row r="1787" spans="4:4">
      <c r="D1787"/>
    </row>
    <row r="1788" spans="4:4">
      <c r="D1788"/>
    </row>
    <row r="1789" spans="4:4">
      <c r="D1789"/>
    </row>
    <row r="1790" spans="4:4">
      <c r="D1790"/>
    </row>
    <row r="1791" spans="4:4">
      <c r="D1791"/>
    </row>
    <row r="1792" spans="4:4">
      <c r="D1792"/>
    </row>
    <row r="1793" spans="4:4">
      <c r="D1793"/>
    </row>
    <row r="1794" spans="4:4">
      <c r="D1794"/>
    </row>
    <row r="1795" spans="4:4">
      <c r="D1795"/>
    </row>
    <row r="1796" spans="4:4">
      <c r="D1796"/>
    </row>
    <row r="1797" spans="4:4">
      <c r="D1797"/>
    </row>
    <row r="1798" spans="4:4">
      <c r="D1798"/>
    </row>
    <row r="1799" spans="4:4">
      <c r="D1799"/>
    </row>
    <row r="1800" spans="4:4">
      <c r="D1800"/>
    </row>
    <row r="1801" spans="4:4">
      <c r="D1801"/>
    </row>
    <row r="1802" spans="4:4">
      <c r="D1802"/>
    </row>
    <row r="1803" spans="4:4">
      <c r="D1803"/>
    </row>
    <row r="1804" spans="4:4">
      <c r="D1804"/>
    </row>
    <row r="1805" spans="4:4">
      <c r="D1805"/>
    </row>
    <row r="1806" spans="4:4">
      <c r="D1806"/>
    </row>
    <row r="1807" spans="4:4">
      <c r="D1807"/>
    </row>
    <row r="1808" spans="4:4">
      <c r="D1808"/>
    </row>
    <row r="1809" spans="4:4">
      <c r="D1809"/>
    </row>
    <row r="1810" spans="4:4">
      <c r="D1810"/>
    </row>
    <row r="1811" spans="4:4">
      <c r="D1811"/>
    </row>
    <row r="1812" spans="4:4">
      <c r="D1812"/>
    </row>
    <row r="1813" spans="4:4">
      <c r="D1813"/>
    </row>
    <row r="1814" spans="4:4">
      <c r="D1814"/>
    </row>
    <row r="1815" spans="4:4">
      <c r="D1815"/>
    </row>
    <row r="1816" spans="4:4">
      <c r="D1816"/>
    </row>
    <row r="1817" spans="4:4">
      <c r="D1817"/>
    </row>
    <row r="1818" spans="4:4">
      <c r="D1818"/>
    </row>
    <row r="1819" spans="4:4">
      <c r="D1819"/>
    </row>
    <row r="1820" spans="4:4">
      <c r="D1820"/>
    </row>
    <row r="1821" spans="4:4">
      <c r="D1821"/>
    </row>
    <row r="1822" spans="4:4">
      <c r="D1822"/>
    </row>
    <row r="1823" spans="4:4">
      <c r="D1823"/>
    </row>
    <row r="1824" spans="4:4">
      <c r="D1824"/>
    </row>
    <row r="1825" spans="4:4">
      <c r="D1825"/>
    </row>
    <row r="1826" spans="4:4">
      <c r="D1826"/>
    </row>
    <row r="1827" spans="4:4">
      <c r="D1827"/>
    </row>
    <row r="1828" spans="4:4">
      <c r="D1828"/>
    </row>
    <row r="1829" spans="4:4">
      <c r="D1829"/>
    </row>
    <row r="1830" spans="4:4">
      <c r="D1830"/>
    </row>
    <row r="1831" spans="4:4">
      <c r="D1831"/>
    </row>
    <row r="1832" spans="4:4">
      <c r="D1832"/>
    </row>
    <row r="1833" spans="4:4">
      <c r="D1833"/>
    </row>
    <row r="1834" spans="4:4">
      <c r="D1834"/>
    </row>
    <row r="1835" spans="4:4">
      <c r="D1835"/>
    </row>
    <row r="1836" spans="4:4">
      <c r="D1836"/>
    </row>
    <row r="1837" spans="4:4">
      <c r="D1837"/>
    </row>
    <row r="1838" spans="4:4">
      <c r="D1838"/>
    </row>
    <row r="1839" spans="4:4">
      <c r="D1839"/>
    </row>
    <row r="1840" spans="4:4">
      <c r="D1840"/>
    </row>
    <row r="1841" spans="4:4">
      <c r="D1841"/>
    </row>
    <row r="1842" spans="4:4">
      <c r="D1842"/>
    </row>
    <row r="1843" spans="4:4">
      <c r="D1843"/>
    </row>
    <row r="1844" spans="4:4">
      <c r="D1844"/>
    </row>
    <row r="1845" spans="4:4">
      <c r="D1845"/>
    </row>
    <row r="1846" spans="4:4">
      <c r="D1846"/>
    </row>
    <row r="1847" spans="4:4">
      <c r="D1847"/>
    </row>
    <row r="1848" spans="4:4">
      <c r="D1848"/>
    </row>
    <row r="1849" spans="4:4">
      <c r="D1849"/>
    </row>
    <row r="1850" spans="4:4">
      <c r="D1850"/>
    </row>
    <row r="1851" spans="4:4">
      <c r="D1851"/>
    </row>
    <row r="1852" spans="4:4">
      <c r="D1852"/>
    </row>
    <row r="1853" spans="4:4">
      <c r="D1853"/>
    </row>
    <row r="1854" spans="4:4">
      <c r="D1854"/>
    </row>
    <row r="1855" spans="4:4">
      <c r="D1855"/>
    </row>
    <row r="1856" spans="4:4">
      <c r="D1856"/>
    </row>
    <row r="1857" spans="4:4">
      <c r="D1857"/>
    </row>
    <row r="1858" spans="4:4">
      <c r="D1858"/>
    </row>
    <row r="1859" spans="4:4">
      <c r="D1859"/>
    </row>
    <row r="1860" spans="4:4">
      <c r="D1860"/>
    </row>
    <row r="1861" spans="4:4">
      <c r="D1861"/>
    </row>
    <row r="1862" spans="4:4">
      <c r="D1862"/>
    </row>
    <row r="1863" spans="4:4">
      <c r="D1863"/>
    </row>
    <row r="1864" spans="4:4">
      <c r="D1864"/>
    </row>
    <row r="1865" spans="4:4">
      <c r="D1865"/>
    </row>
    <row r="1866" spans="4:4">
      <c r="D1866"/>
    </row>
    <row r="1867" spans="4:4">
      <c r="D1867"/>
    </row>
    <row r="1868" spans="4:4">
      <c r="D1868"/>
    </row>
    <row r="1869" spans="4:4">
      <c r="D1869"/>
    </row>
    <row r="1870" spans="4:4">
      <c r="D1870"/>
    </row>
    <row r="1871" spans="4:4">
      <c r="D1871"/>
    </row>
    <row r="1872" spans="4:4">
      <c r="D1872"/>
    </row>
    <row r="1873" spans="4:4">
      <c r="D1873"/>
    </row>
    <row r="1874" spans="4:4">
      <c r="D1874"/>
    </row>
    <row r="1875" spans="4:4">
      <c r="D1875"/>
    </row>
    <row r="1876" spans="4:4">
      <c r="D1876"/>
    </row>
    <row r="1877" spans="4:4">
      <c r="D1877"/>
    </row>
    <row r="1878" spans="4:4">
      <c r="D1878"/>
    </row>
    <row r="1879" spans="4:4">
      <c r="D1879"/>
    </row>
    <row r="1880" spans="4:4">
      <c r="D1880"/>
    </row>
    <row r="1881" spans="4:4">
      <c r="D1881"/>
    </row>
    <row r="1882" spans="4:4">
      <c r="D1882"/>
    </row>
    <row r="1883" spans="4:4">
      <c r="D1883"/>
    </row>
    <row r="1884" spans="4:4">
      <c r="D1884"/>
    </row>
    <row r="1885" spans="4:4">
      <c r="D1885"/>
    </row>
    <row r="1886" spans="4:4">
      <c r="D1886"/>
    </row>
    <row r="1887" spans="4:4">
      <c r="D1887"/>
    </row>
    <row r="1888" spans="4:4">
      <c r="D1888"/>
    </row>
    <row r="1889" spans="4:4">
      <c r="D1889"/>
    </row>
    <row r="1890" spans="4:4">
      <c r="D1890"/>
    </row>
    <row r="1891" spans="4:4">
      <c r="D1891"/>
    </row>
    <row r="1892" spans="4:4">
      <c r="D1892"/>
    </row>
    <row r="1893" spans="4:4">
      <c r="D1893"/>
    </row>
    <row r="1894" spans="4:4">
      <c r="D1894"/>
    </row>
    <row r="1895" spans="4:4">
      <c r="D1895"/>
    </row>
    <row r="1896" spans="4:4">
      <c r="D1896"/>
    </row>
    <row r="1897" spans="4:4">
      <c r="D1897"/>
    </row>
    <row r="1898" spans="4:4">
      <c r="D1898"/>
    </row>
    <row r="1899" spans="4:4">
      <c r="D1899"/>
    </row>
    <row r="1900" spans="4:4">
      <c r="D1900"/>
    </row>
    <row r="1901" spans="4:4">
      <c r="D1901"/>
    </row>
    <row r="1902" spans="4:4">
      <c r="D1902"/>
    </row>
    <row r="1903" spans="4:4">
      <c r="D1903"/>
    </row>
    <row r="1904" spans="4:4">
      <c r="D1904"/>
    </row>
    <row r="1905" spans="4:4">
      <c r="D1905"/>
    </row>
    <row r="1906" spans="4:4">
      <c r="D1906"/>
    </row>
    <row r="1907" spans="4:4">
      <c r="D1907"/>
    </row>
    <row r="1908" spans="4:4">
      <c r="D1908"/>
    </row>
    <row r="1909" spans="4:4">
      <c r="D1909"/>
    </row>
    <row r="1910" spans="4:4">
      <c r="D1910"/>
    </row>
    <row r="1911" spans="4:4">
      <c r="D1911"/>
    </row>
    <row r="1912" spans="4:4">
      <c r="D1912"/>
    </row>
    <row r="1913" spans="4:4">
      <c r="D1913"/>
    </row>
    <row r="1914" spans="4:4">
      <c r="D1914"/>
    </row>
    <row r="1915" spans="4:4">
      <c r="D1915"/>
    </row>
    <row r="1916" spans="4:4">
      <c r="D1916"/>
    </row>
    <row r="1917" spans="4:4">
      <c r="D1917"/>
    </row>
    <row r="1918" spans="4:4">
      <c r="D1918"/>
    </row>
    <row r="1919" spans="4:4">
      <c r="D1919"/>
    </row>
    <row r="1920" spans="4:4">
      <c r="D1920"/>
    </row>
    <row r="1921" spans="4:4">
      <c r="D1921"/>
    </row>
    <row r="1922" spans="4:4">
      <c r="D1922"/>
    </row>
    <row r="1923" spans="4:4">
      <c r="D1923"/>
    </row>
    <row r="1924" spans="4:4">
      <c r="D1924"/>
    </row>
    <row r="1925" spans="4:4">
      <c r="D1925"/>
    </row>
    <row r="1926" spans="4:4">
      <c r="D1926"/>
    </row>
    <row r="1927" spans="4:4">
      <c r="D1927"/>
    </row>
    <row r="1928" spans="4:4">
      <c r="D1928"/>
    </row>
    <row r="1929" spans="4:4">
      <c r="D1929"/>
    </row>
    <row r="1930" spans="4:4">
      <c r="D1930"/>
    </row>
    <row r="1931" spans="4:4">
      <c r="D1931"/>
    </row>
    <row r="1932" spans="4:4">
      <c r="D1932"/>
    </row>
    <row r="1933" spans="4:4">
      <c r="D1933"/>
    </row>
    <row r="1934" spans="4:4">
      <c r="D1934"/>
    </row>
    <row r="1935" spans="4:4">
      <c r="D1935"/>
    </row>
    <row r="1936" spans="4:4">
      <c r="D1936"/>
    </row>
    <row r="1937" spans="4:4">
      <c r="D1937"/>
    </row>
    <row r="1938" spans="4:4">
      <c r="D1938"/>
    </row>
    <row r="1939" spans="4:4">
      <c r="D1939"/>
    </row>
    <row r="1940" spans="4:4">
      <c r="D1940"/>
    </row>
    <row r="1941" spans="4:4">
      <c r="D1941"/>
    </row>
    <row r="1942" spans="4:4">
      <c r="D1942"/>
    </row>
    <row r="1943" spans="4:4">
      <c r="D1943"/>
    </row>
    <row r="1944" spans="4:4">
      <c r="D1944"/>
    </row>
    <row r="1945" spans="4:4">
      <c r="D1945"/>
    </row>
    <row r="1946" spans="4:4">
      <c r="D1946"/>
    </row>
    <row r="1947" spans="4:4">
      <c r="D1947"/>
    </row>
    <row r="1948" spans="4:4">
      <c r="D1948"/>
    </row>
    <row r="1949" spans="4:4">
      <c r="D1949"/>
    </row>
    <row r="1950" spans="4:4">
      <c r="D1950"/>
    </row>
    <row r="1951" spans="4:4">
      <c r="D1951"/>
    </row>
    <row r="1952" spans="4:4">
      <c r="D1952"/>
    </row>
    <row r="1953" spans="4:4">
      <c r="D1953"/>
    </row>
    <row r="1954" spans="4:4">
      <c r="D1954"/>
    </row>
    <row r="1955" spans="4:4">
      <c r="D1955"/>
    </row>
    <row r="1956" spans="4:4">
      <c r="D1956"/>
    </row>
    <row r="1957" spans="4:4">
      <c r="D1957"/>
    </row>
    <row r="1958" spans="4:4">
      <c r="D1958"/>
    </row>
    <row r="1959" spans="4:4">
      <c r="D1959"/>
    </row>
    <row r="1960" spans="4:4">
      <c r="D1960"/>
    </row>
    <row r="1961" spans="4:4">
      <c r="D1961"/>
    </row>
    <row r="1962" spans="4:4">
      <c r="D1962"/>
    </row>
    <row r="1963" spans="4:4">
      <c r="D1963"/>
    </row>
    <row r="1964" spans="4:4">
      <c r="D1964"/>
    </row>
    <row r="1965" spans="4:4">
      <c r="D1965"/>
    </row>
    <row r="1966" spans="4:4">
      <c r="D1966"/>
    </row>
    <row r="1967" spans="4:4">
      <c r="D1967"/>
    </row>
    <row r="1968" spans="4:4">
      <c r="D1968"/>
    </row>
    <row r="1969" spans="4:4">
      <c r="D1969"/>
    </row>
    <row r="1970" spans="4:4">
      <c r="D1970"/>
    </row>
    <row r="1971" spans="4:4">
      <c r="D1971"/>
    </row>
    <row r="1972" spans="4:4">
      <c r="D1972"/>
    </row>
    <row r="1973" spans="4:4">
      <c r="D1973"/>
    </row>
    <row r="1974" spans="4:4">
      <c r="D1974"/>
    </row>
    <row r="1975" spans="4:4">
      <c r="D1975"/>
    </row>
    <row r="1976" spans="4:4">
      <c r="D1976"/>
    </row>
    <row r="1977" spans="4:4">
      <c r="D1977"/>
    </row>
    <row r="1978" spans="4:4">
      <c r="D1978"/>
    </row>
    <row r="1979" spans="4:4">
      <c r="D1979"/>
    </row>
    <row r="1980" spans="4:4">
      <c r="D1980"/>
    </row>
    <row r="1981" spans="4:4">
      <c r="D1981"/>
    </row>
    <row r="1982" spans="4:4">
      <c r="D1982"/>
    </row>
    <row r="1983" spans="4:4">
      <c r="D1983"/>
    </row>
    <row r="1984" spans="4:4">
      <c r="D1984"/>
    </row>
    <row r="1985" spans="4:4">
      <c r="D1985"/>
    </row>
    <row r="1986" spans="4:4">
      <c r="D1986"/>
    </row>
    <row r="1987" spans="4:4">
      <c r="D1987"/>
    </row>
    <row r="1988" spans="4:4">
      <c r="D1988"/>
    </row>
    <row r="1989" spans="4:4">
      <c r="D1989"/>
    </row>
    <row r="1990" spans="4:4">
      <c r="D1990"/>
    </row>
    <row r="1991" spans="4:4">
      <c r="D1991"/>
    </row>
    <row r="1992" spans="4:4">
      <c r="D1992"/>
    </row>
    <row r="1993" spans="4:4">
      <c r="D1993"/>
    </row>
    <row r="1994" spans="4:4">
      <c r="D1994"/>
    </row>
    <row r="1995" spans="4:4">
      <c r="D1995"/>
    </row>
    <row r="1996" spans="4:4">
      <c r="D1996"/>
    </row>
    <row r="1997" spans="4:4">
      <c r="D1997"/>
    </row>
    <row r="1998" spans="4:4">
      <c r="D1998"/>
    </row>
    <row r="1999" spans="4:4">
      <c r="D1999"/>
    </row>
    <row r="2000" spans="4:4">
      <c r="D2000"/>
    </row>
    <row r="2001" spans="4:4">
      <c r="D2001"/>
    </row>
    <row r="2002" spans="4:4">
      <c r="D2002"/>
    </row>
    <row r="2003" spans="4:4">
      <c r="D2003"/>
    </row>
    <row r="2004" spans="4:4">
      <c r="D2004"/>
    </row>
    <row r="2005" spans="4:4">
      <c r="D2005"/>
    </row>
    <row r="2006" spans="4:4">
      <c r="D2006"/>
    </row>
    <row r="2007" spans="4:4">
      <c r="D2007"/>
    </row>
    <row r="2008" spans="4:4">
      <c r="D2008"/>
    </row>
    <row r="2009" spans="4:4">
      <c r="D2009"/>
    </row>
    <row r="2010" spans="4:4">
      <c r="D2010"/>
    </row>
    <row r="2011" spans="4:4">
      <c r="D2011"/>
    </row>
    <row r="2012" spans="4:4">
      <c r="D2012"/>
    </row>
    <row r="2013" spans="4:4">
      <c r="D2013"/>
    </row>
    <row r="2014" spans="4:4">
      <c r="D2014"/>
    </row>
    <row r="2015" spans="4:4">
      <c r="D2015"/>
    </row>
    <row r="2016" spans="4:4">
      <c r="D2016"/>
    </row>
    <row r="2017" spans="4:4">
      <c r="D2017"/>
    </row>
    <row r="2018" spans="4:4">
      <c r="D2018"/>
    </row>
    <row r="2019" spans="4:4">
      <c r="D2019"/>
    </row>
    <row r="2020" spans="4:4">
      <c r="D2020"/>
    </row>
    <row r="2021" spans="4:4">
      <c r="D2021"/>
    </row>
    <row r="2022" spans="4:4">
      <c r="D2022"/>
    </row>
    <row r="2023" spans="4:4">
      <c r="D2023"/>
    </row>
    <row r="2024" spans="4:4">
      <c r="D2024"/>
    </row>
    <row r="2025" spans="4:4">
      <c r="D2025"/>
    </row>
    <row r="2026" spans="4:4">
      <c r="D2026"/>
    </row>
    <row r="2027" spans="4:4">
      <c r="D2027"/>
    </row>
    <row r="2028" spans="4:4">
      <c r="D2028"/>
    </row>
    <row r="2029" spans="4:4">
      <c r="D2029"/>
    </row>
    <row r="2030" spans="4:4">
      <c r="D2030"/>
    </row>
    <row r="2031" spans="4:4">
      <c r="D2031"/>
    </row>
    <row r="2032" spans="4:4">
      <c r="D2032"/>
    </row>
    <row r="2033" spans="4:4">
      <c r="D2033"/>
    </row>
    <row r="2034" spans="4:4">
      <c r="D2034"/>
    </row>
    <row r="2035" spans="4:4">
      <c r="D2035"/>
    </row>
    <row r="2036" spans="4:4">
      <c r="D2036"/>
    </row>
    <row r="2037" spans="4:4">
      <c r="D2037"/>
    </row>
    <row r="2038" spans="4:4">
      <c r="D2038"/>
    </row>
    <row r="2039" spans="4:4">
      <c r="D2039"/>
    </row>
    <row r="2040" spans="4:4">
      <c r="D2040"/>
    </row>
    <row r="2041" spans="4:4">
      <c r="D2041"/>
    </row>
    <row r="2042" spans="4:4">
      <c r="D2042"/>
    </row>
    <row r="2043" spans="4:4">
      <c r="D2043"/>
    </row>
    <row r="2044" spans="4:4">
      <c r="D2044"/>
    </row>
    <row r="2045" spans="4:4">
      <c r="D2045"/>
    </row>
    <row r="2046" spans="4:4">
      <c r="D2046"/>
    </row>
    <row r="2047" spans="4:4">
      <c r="D2047"/>
    </row>
    <row r="2048" spans="4:4">
      <c r="D2048"/>
    </row>
    <row r="2049" spans="4:4">
      <c r="D2049"/>
    </row>
    <row r="2050" spans="4:4">
      <c r="D2050"/>
    </row>
    <row r="2051" spans="4:4">
      <c r="D2051"/>
    </row>
    <row r="2052" spans="4:4">
      <c r="D2052"/>
    </row>
    <row r="2053" spans="4:4">
      <c r="D2053"/>
    </row>
    <row r="2054" spans="4:4">
      <c r="D2054"/>
    </row>
    <row r="2055" spans="4:4">
      <c r="D2055"/>
    </row>
    <row r="2056" spans="4:4">
      <c r="D2056"/>
    </row>
    <row r="2057" spans="4:4">
      <c r="D2057"/>
    </row>
    <row r="2058" spans="4:4">
      <c r="D2058"/>
    </row>
    <row r="2059" spans="4:4">
      <c r="D2059"/>
    </row>
    <row r="2060" spans="4:4">
      <c r="D2060"/>
    </row>
    <row r="2061" spans="4:4">
      <c r="D2061"/>
    </row>
    <row r="2062" spans="4:4">
      <c r="D2062"/>
    </row>
    <row r="2063" spans="4:4">
      <c r="D2063"/>
    </row>
    <row r="2064" spans="4:4">
      <c r="D2064"/>
    </row>
    <row r="2065" spans="4:4">
      <c r="D2065"/>
    </row>
    <row r="2066" spans="4:4">
      <c r="D2066"/>
    </row>
    <row r="2067" spans="4:4">
      <c r="D2067"/>
    </row>
    <row r="2068" spans="4:4">
      <c r="D2068"/>
    </row>
    <row r="2069" spans="4:4">
      <c r="D2069"/>
    </row>
    <row r="2070" spans="4:4">
      <c r="D2070"/>
    </row>
    <row r="2071" spans="4:4">
      <c r="D2071"/>
    </row>
    <row r="2072" spans="4:4">
      <c r="D2072"/>
    </row>
    <row r="2073" spans="4:4">
      <c r="D2073"/>
    </row>
    <row r="2074" spans="4:4">
      <c r="D2074"/>
    </row>
    <row r="2075" spans="4:4">
      <c r="D2075"/>
    </row>
    <row r="2076" spans="4:4">
      <c r="D2076"/>
    </row>
    <row r="2077" spans="4:4">
      <c r="D2077"/>
    </row>
    <row r="2078" spans="4:4">
      <c r="D2078"/>
    </row>
    <row r="2079" spans="4:4">
      <c r="D2079"/>
    </row>
    <row r="2080" spans="4:4">
      <c r="D2080"/>
    </row>
    <row r="2081" spans="4:4">
      <c r="D2081"/>
    </row>
    <row r="2082" spans="4:4">
      <c r="D2082"/>
    </row>
    <row r="2083" spans="4:4">
      <c r="D2083"/>
    </row>
    <row r="2084" spans="4:4">
      <c r="D2084"/>
    </row>
    <row r="2085" spans="4:4">
      <c r="D2085"/>
    </row>
    <row r="2086" spans="4:4">
      <c r="D2086"/>
    </row>
    <row r="2087" spans="4:4">
      <c r="D2087"/>
    </row>
    <row r="2088" spans="4:4">
      <c r="D2088"/>
    </row>
    <row r="2089" spans="4:4">
      <c r="D2089"/>
    </row>
    <row r="2090" spans="4:4">
      <c r="D2090"/>
    </row>
    <row r="2091" spans="4:4">
      <c r="D2091"/>
    </row>
    <row r="2092" spans="4:4">
      <c r="D2092"/>
    </row>
    <row r="2093" spans="4:4">
      <c r="D2093"/>
    </row>
    <row r="2094" spans="4:4">
      <c r="D2094"/>
    </row>
    <row r="2095" spans="4:4">
      <c r="D2095"/>
    </row>
    <row r="2096" spans="4:4">
      <c r="D2096"/>
    </row>
    <row r="2097" spans="4:4">
      <c r="D2097"/>
    </row>
    <row r="2098" spans="4:4">
      <c r="D2098"/>
    </row>
    <row r="2099" spans="4:4">
      <c r="D2099"/>
    </row>
    <row r="2100" spans="4:4">
      <c r="D2100"/>
    </row>
    <row r="2101" spans="4:4">
      <c r="D2101"/>
    </row>
    <row r="2102" spans="4:4">
      <c r="D2102"/>
    </row>
    <row r="2103" spans="4:4">
      <c r="D2103"/>
    </row>
    <row r="2104" spans="4:4">
      <c r="D2104"/>
    </row>
    <row r="2105" spans="4:4">
      <c r="D2105"/>
    </row>
    <row r="2106" spans="4:4">
      <c r="D2106"/>
    </row>
    <row r="2107" spans="4:4">
      <c r="D2107"/>
    </row>
    <row r="2108" spans="4:4">
      <c r="D2108"/>
    </row>
    <row r="2109" spans="4:4">
      <c r="D2109"/>
    </row>
    <row r="2110" spans="4:4">
      <c r="D2110"/>
    </row>
    <row r="2111" spans="4:4">
      <c r="D2111"/>
    </row>
    <row r="2112" spans="4:4">
      <c r="D2112"/>
    </row>
    <row r="2113" spans="4:4">
      <c r="D2113"/>
    </row>
    <row r="2114" spans="4:4">
      <c r="D2114"/>
    </row>
    <row r="2115" spans="4:4">
      <c r="D2115"/>
    </row>
    <row r="2116" spans="4:4">
      <c r="D2116"/>
    </row>
    <row r="2117" spans="4:4">
      <c r="D2117"/>
    </row>
    <row r="2118" spans="4:4">
      <c r="D2118"/>
    </row>
    <row r="2119" spans="4:4">
      <c r="D2119"/>
    </row>
    <row r="2120" spans="4:4">
      <c r="D2120"/>
    </row>
    <row r="2121" spans="4:4">
      <c r="D2121"/>
    </row>
    <row r="2122" spans="4:4">
      <c r="D2122"/>
    </row>
    <row r="2123" spans="4:4">
      <c r="D2123"/>
    </row>
    <row r="2124" spans="4:4">
      <c r="D2124"/>
    </row>
    <row r="2125" spans="4:4">
      <c r="D2125"/>
    </row>
    <row r="2126" spans="4:4">
      <c r="D2126"/>
    </row>
    <row r="2127" spans="4:4">
      <c r="D2127"/>
    </row>
    <row r="2128" spans="4:4">
      <c r="D2128"/>
    </row>
    <row r="2129" spans="4:4">
      <c r="D2129"/>
    </row>
    <row r="2130" spans="4:4">
      <c r="D2130"/>
    </row>
    <row r="2131" spans="4:4">
      <c r="D2131"/>
    </row>
    <row r="2132" spans="4:4">
      <c r="D2132"/>
    </row>
    <row r="2133" spans="4:4">
      <c r="D2133"/>
    </row>
    <row r="2134" spans="4:4">
      <c r="D2134"/>
    </row>
    <row r="2135" spans="4:4">
      <c r="D2135"/>
    </row>
    <row r="2136" spans="4:4">
      <c r="D2136"/>
    </row>
    <row r="2137" spans="4:4">
      <c r="D2137"/>
    </row>
    <row r="2138" spans="4:4">
      <c r="D2138"/>
    </row>
    <row r="2139" spans="4:4">
      <c r="D2139"/>
    </row>
    <row r="2140" spans="4:4">
      <c r="D2140"/>
    </row>
    <row r="2141" spans="4:4">
      <c r="D2141"/>
    </row>
    <row r="2142" spans="4:4">
      <c r="D2142"/>
    </row>
    <row r="2143" spans="4:4">
      <c r="D2143"/>
    </row>
    <row r="2144" spans="4:4">
      <c r="D2144"/>
    </row>
    <row r="2145" spans="4:4">
      <c r="D2145"/>
    </row>
    <row r="2146" spans="4:4">
      <c r="D2146"/>
    </row>
    <row r="2147" spans="4:4">
      <c r="D2147"/>
    </row>
    <row r="2148" spans="4:4">
      <c r="D2148"/>
    </row>
    <row r="2149" spans="4:4">
      <c r="D2149"/>
    </row>
    <row r="2150" spans="4:4">
      <c r="D2150"/>
    </row>
    <row r="2151" spans="4:4">
      <c r="D2151"/>
    </row>
    <row r="2152" spans="4:4">
      <c r="D2152"/>
    </row>
    <row r="2153" spans="4:4">
      <c r="D2153"/>
    </row>
    <row r="2154" spans="4:4">
      <c r="D2154"/>
    </row>
    <row r="2155" spans="4:4">
      <c r="D2155"/>
    </row>
    <row r="2156" spans="4:4">
      <c r="D2156"/>
    </row>
    <row r="2157" spans="4:4">
      <c r="D2157"/>
    </row>
    <row r="2158" spans="4:4">
      <c r="D2158"/>
    </row>
    <row r="2159" spans="4:4">
      <c r="D2159"/>
    </row>
    <row r="2160" spans="4:4">
      <c r="D2160"/>
    </row>
    <row r="2161" spans="4:4">
      <c r="D2161"/>
    </row>
    <row r="2162" spans="4:4">
      <c r="D2162"/>
    </row>
    <row r="2163" spans="4:4">
      <c r="D2163"/>
    </row>
    <row r="2164" spans="4:4">
      <c r="D2164"/>
    </row>
    <row r="2165" spans="4:4">
      <c r="D2165"/>
    </row>
    <row r="2166" spans="4:4">
      <c r="D2166"/>
    </row>
    <row r="2167" spans="4:4">
      <c r="D2167"/>
    </row>
    <row r="2168" spans="4:4">
      <c r="D2168"/>
    </row>
    <row r="2169" spans="4:4">
      <c r="D2169"/>
    </row>
    <row r="2170" spans="4:4">
      <c r="D2170"/>
    </row>
    <row r="2171" spans="4:4">
      <c r="D2171"/>
    </row>
    <row r="2172" spans="4:4">
      <c r="D2172"/>
    </row>
    <row r="2173" spans="4:4">
      <c r="D2173"/>
    </row>
    <row r="2174" spans="4:4">
      <c r="D2174"/>
    </row>
    <row r="2175" spans="4:4">
      <c r="D2175"/>
    </row>
    <row r="2176" spans="4:4">
      <c r="D2176"/>
    </row>
    <row r="2177" spans="4:4">
      <c r="D2177"/>
    </row>
    <row r="2178" spans="4:4">
      <c r="D2178"/>
    </row>
    <row r="2179" spans="4:4">
      <c r="D2179"/>
    </row>
    <row r="2180" spans="4:4">
      <c r="D2180"/>
    </row>
    <row r="2181" spans="4:4">
      <c r="D2181"/>
    </row>
    <row r="2182" spans="4:4">
      <c r="D2182"/>
    </row>
    <row r="2183" spans="4:4">
      <c r="D2183"/>
    </row>
    <row r="2184" spans="4:4">
      <c r="D2184"/>
    </row>
    <row r="2185" spans="4:4">
      <c r="D2185"/>
    </row>
    <row r="2186" spans="4:4">
      <c r="D2186"/>
    </row>
    <row r="2187" spans="4:4">
      <c r="D2187"/>
    </row>
    <row r="2188" spans="4:4">
      <c r="D2188"/>
    </row>
    <row r="2189" spans="4:4">
      <c r="D2189"/>
    </row>
    <row r="2190" spans="4:4">
      <c r="D2190"/>
    </row>
    <row r="2191" spans="4:4">
      <c r="D2191"/>
    </row>
    <row r="2192" spans="4:4">
      <c r="D2192"/>
    </row>
    <row r="2193" spans="4:4">
      <c r="D2193"/>
    </row>
    <row r="2194" spans="4:4">
      <c r="D2194"/>
    </row>
    <row r="2195" spans="4:4">
      <c r="D2195"/>
    </row>
    <row r="2196" spans="4:4">
      <c r="D2196"/>
    </row>
    <row r="2197" spans="4:4">
      <c r="D2197"/>
    </row>
    <row r="2198" spans="4:4">
      <c r="D2198"/>
    </row>
    <row r="2199" spans="4:4">
      <c r="D2199"/>
    </row>
    <row r="2200" spans="4:4">
      <c r="D2200"/>
    </row>
    <row r="2201" spans="4:4">
      <c r="D2201"/>
    </row>
    <row r="2202" spans="4:4">
      <c r="D2202"/>
    </row>
    <row r="2203" spans="4:4">
      <c r="D2203"/>
    </row>
    <row r="2204" spans="4:4">
      <c r="D2204"/>
    </row>
    <row r="2205" spans="4:4">
      <c r="D2205"/>
    </row>
    <row r="2206" spans="4:4">
      <c r="D2206"/>
    </row>
    <row r="2207" spans="4:4">
      <c r="D2207"/>
    </row>
    <row r="2208" spans="4:4">
      <c r="D2208"/>
    </row>
    <row r="2209" spans="4:4">
      <c r="D2209"/>
    </row>
    <row r="2210" spans="4:4">
      <c r="D2210"/>
    </row>
    <row r="2211" spans="4:4">
      <c r="D2211"/>
    </row>
    <row r="2212" spans="4:4">
      <c r="D2212"/>
    </row>
    <row r="2213" spans="4:4">
      <c r="D2213"/>
    </row>
    <row r="2214" spans="4:4">
      <c r="D2214"/>
    </row>
    <row r="2215" spans="4:4">
      <c r="D2215"/>
    </row>
    <row r="2216" spans="4:4">
      <c r="D2216"/>
    </row>
    <row r="2217" spans="4:4">
      <c r="D2217"/>
    </row>
    <row r="2218" spans="4:4">
      <c r="D2218"/>
    </row>
    <row r="2219" spans="4:4">
      <c r="D2219"/>
    </row>
    <row r="2220" spans="4:4">
      <c r="D2220"/>
    </row>
    <row r="2221" spans="4:4">
      <c r="D2221"/>
    </row>
    <row r="2222" spans="4:4">
      <c r="D2222"/>
    </row>
    <row r="2223" spans="4:4">
      <c r="D2223"/>
    </row>
    <row r="2224" spans="4:4">
      <c r="D2224"/>
    </row>
    <row r="2225" spans="4:4">
      <c r="D2225"/>
    </row>
    <row r="2226" spans="4:4">
      <c r="D2226"/>
    </row>
    <row r="2227" spans="4:4">
      <c r="D2227"/>
    </row>
    <row r="2228" spans="4:4">
      <c r="D2228"/>
    </row>
    <row r="2229" spans="4:4">
      <c r="D2229"/>
    </row>
    <row r="2230" spans="4:4">
      <c r="D2230"/>
    </row>
    <row r="2231" spans="4:4">
      <c r="D2231"/>
    </row>
    <row r="2232" spans="4:4">
      <c r="D2232"/>
    </row>
    <row r="2233" spans="4:4">
      <c r="D2233"/>
    </row>
    <row r="2234" spans="4:4">
      <c r="D2234"/>
    </row>
    <row r="2235" spans="4:4">
      <c r="D2235"/>
    </row>
    <row r="2236" spans="4:4">
      <c r="D2236"/>
    </row>
    <row r="2237" spans="4:4">
      <c r="D2237"/>
    </row>
    <row r="2238" spans="4:4">
      <c r="D2238"/>
    </row>
    <row r="2239" spans="4:4">
      <c r="D2239"/>
    </row>
    <row r="2240" spans="4:4">
      <c r="D2240"/>
    </row>
    <row r="2241" spans="4:4">
      <c r="D2241"/>
    </row>
    <row r="2242" spans="4:4">
      <c r="D2242"/>
    </row>
    <row r="2243" spans="4:4">
      <c r="D2243"/>
    </row>
    <row r="2244" spans="4:4">
      <c r="D2244"/>
    </row>
    <row r="2245" spans="4:4">
      <c r="D2245"/>
    </row>
    <row r="2246" spans="4:4">
      <c r="D2246"/>
    </row>
    <row r="2247" spans="4:4">
      <c r="D2247"/>
    </row>
    <row r="2248" spans="4:4">
      <c r="D2248"/>
    </row>
    <row r="2249" spans="4:4">
      <c r="D2249"/>
    </row>
    <row r="2250" spans="4:4">
      <c r="D2250"/>
    </row>
    <row r="2251" spans="4:4">
      <c r="D2251"/>
    </row>
    <row r="2252" spans="4:4">
      <c r="D2252"/>
    </row>
    <row r="2253" spans="4:4">
      <c r="D2253"/>
    </row>
    <row r="2254" spans="4:4">
      <c r="D2254"/>
    </row>
    <row r="2255" spans="4:4">
      <c r="D2255"/>
    </row>
    <row r="2256" spans="4:4">
      <c r="D2256"/>
    </row>
    <row r="2257" spans="4:4">
      <c r="D2257"/>
    </row>
    <row r="2258" spans="4:4">
      <c r="D2258"/>
    </row>
    <row r="2259" spans="4:4">
      <c r="D2259"/>
    </row>
    <row r="2260" spans="4:4">
      <c r="D2260"/>
    </row>
    <row r="2261" spans="4:4">
      <c r="D2261"/>
    </row>
    <row r="2262" spans="4:4">
      <c r="D2262"/>
    </row>
    <row r="2263" spans="4:4">
      <c r="D2263"/>
    </row>
    <row r="2264" spans="4:4">
      <c r="D2264"/>
    </row>
    <row r="2265" spans="4:4">
      <c r="D2265"/>
    </row>
    <row r="2266" spans="4:4">
      <c r="D2266"/>
    </row>
    <row r="2267" spans="4:4">
      <c r="D2267"/>
    </row>
    <row r="2268" spans="4:4">
      <c r="D2268"/>
    </row>
    <row r="2269" spans="4:4">
      <c r="D2269"/>
    </row>
    <row r="2270" spans="4:4">
      <c r="D2270"/>
    </row>
    <row r="2271" spans="4:4">
      <c r="D2271"/>
    </row>
    <row r="2272" spans="4:4">
      <c r="D2272"/>
    </row>
    <row r="2273" spans="4:4">
      <c r="D2273"/>
    </row>
    <row r="2274" spans="4:4">
      <c r="D2274"/>
    </row>
    <row r="2275" spans="4:4">
      <c r="D2275"/>
    </row>
    <row r="2276" spans="4:4">
      <c r="D2276"/>
    </row>
    <row r="2277" spans="4:4">
      <c r="D2277"/>
    </row>
    <row r="2278" spans="4:4">
      <c r="D2278"/>
    </row>
    <row r="2279" spans="4:4">
      <c r="D2279"/>
    </row>
    <row r="2280" spans="4:4">
      <c r="D2280"/>
    </row>
    <row r="2281" spans="4:4">
      <c r="D2281"/>
    </row>
    <row r="2282" spans="4:4">
      <c r="D2282"/>
    </row>
    <row r="2283" spans="4:4">
      <c r="D2283"/>
    </row>
    <row r="2284" spans="4:4">
      <c r="D2284"/>
    </row>
    <row r="2285" spans="4:4">
      <c r="D2285"/>
    </row>
    <row r="2286" spans="4:4">
      <c r="D2286"/>
    </row>
    <row r="2287" spans="4:4">
      <c r="D2287"/>
    </row>
    <row r="2288" spans="4:4">
      <c r="D2288"/>
    </row>
    <row r="2289" spans="4:4">
      <c r="D2289"/>
    </row>
    <row r="2290" spans="4:4">
      <c r="D2290"/>
    </row>
    <row r="2291" spans="4:4">
      <c r="D2291"/>
    </row>
    <row r="2292" spans="4:4">
      <c r="D2292"/>
    </row>
    <row r="2293" spans="4:4">
      <c r="D2293"/>
    </row>
    <row r="2294" spans="4:4">
      <c r="D2294"/>
    </row>
    <row r="2295" spans="4:4">
      <c r="D2295"/>
    </row>
    <row r="2296" spans="4:4">
      <c r="D2296"/>
    </row>
    <row r="2297" spans="4:4">
      <c r="D2297"/>
    </row>
    <row r="2298" spans="4:4">
      <c r="D2298"/>
    </row>
    <row r="2299" spans="4:4">
      <c r="D2299"/>
    </row>
    <row r="2300" spans="4:4">
      <c r="D2300"/>
    </row>
    <row r="2301" spans="4:4">
      <c r="D2301"/>
    </row>
    <row r="2302" spans="4:4">
      <c r="D2302"/>
    </row>
    <row r="2303" spans="4:4">
      <c r="D2303"/>
    </row>
    <row r="2304" spans="4:4">
      <c r="D2304"/>
    </row>
    <row r="2305" spans="4:4">
      <c r="D2305"/>
    </row>
    <row r="2306" spans="4:4">
      <c r="D2306"/>
    </row>
    <row r="2307" spans="4:4">
      <c r="D2307"/>
    </row>
    <row r="2308" spans="4:4">
      <c r="D2308"/>
    </row>
    <row r="2309" spans="4:4">
      <c r="D2309"/>
    </row>
    <row r="2310" spans="4:4">
      <c r="D2310"/>
    </row>
    <row r="2311" spans="4:4">
      <c r="D2311"/>
    </row>
    <row r="2312" spans="4:4">
      <c r="D2312"/>
    </row>
    <row r="2313" spans="4:4">
      <c r="D2313"/>
    </row>
    <row r="2314" spans="4:4">
      <c r="D2314"/>
    </row>
    <row r="2315" spans="4:4">
      <c r="D2315"/>
    </row>
    <row r="2316" spans="4:4">
      <c r="D2316"/>
    </row>
    <row r="2317" spans="4:4">
      <c r="D2317"/>
    </row>
    <row r="2318" spans="4:4">
      <c r="D2318"/>
    </row>
    <row r="2319" spans="4:4">
      <c r="D2319"/>
    </row>
    <row r="2320" spans="4:4">
      <c r="D2320"/>
    </row>
    <row r="2321" spans="4:4">
      <c r="D2321"/>
    </row>
    <row r="2322" spans="4:4">
      <c r="D2322"/>
    </row>
    <row r="2323" spans="4:4">
      <c r="D2323"/>
    </row>
    <row r="2324" spans="4:4">
      <c r="D2324"/>
    </row>
    <row r="2325" spans="4:4">
      <c r="D2325"/>
    </row>
    <row r="2326" spans="4:4">
      <c r="D2326"/>
    </row>
    <row r="2327" spans="4:4">
      <c r="D2327"/>
    </row>
    <row r="2328" spans="4:4">
      <c r="D2328"/>
    </row>
    <row r="2329" spans="4:4">
      <c r="D2329"/>
    </row>
    <row r="2330" spans="4:4">
      <c r="D2330"/>
    </row>
    <row r="2331" spans="4:4">
      <c r="D2331"/>
    </row>
    <row r="2332" spans="4:4">
      <c r="D2332"/>
    </row>
    <row r="2333" spans="4:4">
      <c r="D2333"/>
    </row>
    <row r="2334" spans="4:4">
      <c r="D2334"/>
    </row>
    <row r="2335" spans="4:4">
      <c r="D2335"/>
    </row>
    <row r="2336" spans="4:4">
      <c r="D2336"/>
    </row>
    <row r="2337" spans="4:4">
      <c r="D2337"/>
    </row>
    <row r="2338" spans="4:4">
      <c r="D2338"/>
    </row>
    <row r="2339" spans="4:4">
      <c r="D2339"/>
    </row>
    <row r="2340" spans="4:4">
      <c r="D2340"/>
    </row>
    <row r="2341" spans="4:4">
      <c r="D2341"/>
    </row>
    <row r="2342" spans="4:4">
      <c r="D2342"/>
    </row>
    <row r="2343" spans="4:4">
      <c r="D2343"/>
    </row>
    <row r="2344" spans="4:4">
      <c r="D2344"/>
    </row>
    <row r="2345" spans="4:4">
      <c r="D2345"/>
    </row>
    <row r="2346" spans="4:4">
      <c r="D2346"/>
    </row>
    <row r="2347" spans="4:4">
      <c r="D2347"/>
    </row>
    <row r="2348" spans="4:4">
      <c r="D2348"/>
    </row>
    <row r="2349" spans="4:4">
      <c r="D2349"/>
    </row>
    <row r="2350" spans="4:4">
      <c r="D2350"/>
    </row>
    <row r="2351" spans="4:4">
      <c r="D2351"/>
    </row>
    <row r="2352" spans="4:4">
      <c r="D2352"/>
    </row>
    <row r="2353" spans="4:4">
      <c r="D2353"/>
    </row>
    <row r="2354" spans="4:4">
      <c r="D2354"/>
    </row>
    <row r="2355" spans="4:4">
      <c r="D2355"/>
    </row>
    <row r="2356" spans="4:4">
      <c r="D2356"/>
    </row>
    <row r="2357" spans="4:4">
      <c r="D2357"/>
    </row>
    <row r="2358" spans="4:4">
      <c r="D2358"/>
    </row>
    <row r="2359" spans="4:4">
      <c r="D2359"/>
    </row>
    <row r="2360" spans="4:4">
      <c r="D2360"/>
    </row>
    <row r="2361" spans="4:4">
      <c r="D2361"/>
    </row>
    <row r="2362" spans="4:4">
      <c r="D2362"/>
    </row>
    <row r="2363" spans="4:4">
      <c r="D2363"/>
    </row>
    <row r="2364" spans="4:4">
      <c r="D2364"/>
    </row>
    <row r="2365" spans="4:4">
      <c r="D2365"/>
    </row>
    <row r="2366" spans="4:4">
      <c r="D2366"/>
    </row>
    <row r="2367" spans="4:4">
      <c r="D2367"/>
    </row>
    <row r="2368" spans="4:4">
      <c r="D2368"/>
    </row>
    <row r="2369" spans="4:4">
      <c r="D2369"/>
    </row>
    <row r="2370" spans="4:4">
      <c r="D2370"/>
    </row>
    <row r="2371" spans="4:4">
      <c r="D2371"/>
    </row>
    <row r="2372" spans="4:4">
      <c r="D2372"/>
    </row>
    <row r="2373" spans="4:4">
      <c r="D2373"/>
    </row>
    <row r="2374" spans="4:4">
      <c r="D2374"/>
    </row>
    <row r="2375" spans="4:4">
      <c r="D2375"/>
    </row>
    <row r="2376" spans="4:4">
      <c r="D2376"/>
    </row>
    <row r="2377" spans="4:4">
      <c r="D2377"/>
    </row>
    <row r="2378" spans="4:4">
      <c r="D2378"/>
    </row>
    <row r="2379" spans="4:4">
      <c r="D2379"/>
    </row>
    <row r="2380" spans="4:4">
      <c r="D2380"/>
    </row>
    <row r="2381" spans="4:4">
      <c r="D2381"/>
    </row>
    <row r="2382" spans="4:4">
      <c r="D2382"/>
    </row>
    <row r="2383" spans="4:4">
      <c r="D2383"/>
    </row>
    <row r="2384" spans="4:4">
      <c r="D2384"/>
    </row>
    <row r="2385" spans="4:4">
      <c r="D2385"/>
    </row>
    <row r="2386" spans="4:4">
      <c r="D2386"/>
    </row>
    <row r="2387" spans="4:4">
      <c r="D2387"/>
    </row>
    <row r="2388" spans="4:4">
      <c r="D2388"/>
    </row>
    <row r="2389" spans="4:4">
      <c r="D2389"/>
    </row>
    <row r="2390" spans="4:4">
      <c r="D2390"/>
    </row>
    <row r="2391" spans="4:4">
      <c r="D2391"/>
    </row>
    <row r="2392" spans="4:4">
      <c r="D2392"/>
    </row>
    <row r="2393" spans="4:4">
      <c r="D2393"/>
    </row>
    <row r="2394" spans="4:4">
      <c r="D2394"/>
    </row>
    <row r="2395" spans="4:4">
      <c r="D2395"/>
    </row>
    <row r="2396" spans="4:4">
      <c r="D2396"/>
    </row>
    <row r="2397" spans="4:4">
      <c r="D2397"/>
    </row>
    <row r="2398" spans="4:4">
      <c r="D2398"/>
    </row>
    <row r="2399" spans="4:4">
      <c r="D2399"/>
    </row>
    <row r="2400" spans="4:4">
      <c r="D2400"/>
    </row>
    <row r="2401" spans="4:4">
      <c r="D2401"/>
    </row>
    <row r="2402" spans="4:4">
      <c r="D2402"/>
    </row>
    <row r="2403" spans="4:4">
      <c r="D2403"/>
    </row>
    <row r="2404" spans="4:4">
      <c r="D2404"/>
    </row>
    <row r="2405" spans="4:4">
      <c r="D2405"/>
    </row>
    <row r="2406" spans="4:4">
      <c r="D2406"/>
    </row>
    <row r="2407" spans="4:4">
      <c r="D2407"/>
    </row>
    <row r="2408" spans="4:4">
      <c r="D2408"/>
    </row>
    <row r="2409" spans="4:4">
      <c r="D2409"/>
    </row>
    <row r="2410" spans="4:4">
      <c r="D2410"/>
    </row>
    <row r="2411" spans="4:4">
      <c r="D2411"/>
    </row>
    <row r="2412" spans="4:4">
      <c r="D2412"/>
    </row>
    <row r="2413" spans="4:4">
      <c r="D2413"/>
    </row>
    <row r="2414" spans="4:4">
      <c r="D2414"/>
    </row>
    <row r="2415" spans="4:4">
      <c r="D2415"/>
    </row>
    <row r="2416" spans="4:4">
      <c r="D2416"/>
    </row>
    <row r="2417" spans="4:4">
      <c r="D2417"/>
    </row>
    <row r="2418" spans="4:4">
      <c r="D2418"/>
    </row>
    <row r="2419" spans="4:4">
      <c r="D2419"/>
    </row>
    <row r="2420" spans="4:4">
      <c r="D2420"/>
    </row>
    <row r="2421" spans="4:4">
      <c r="D2421"/>
    </row>
    <row r="2422" spans="4:4">
      <c r="D2422"/>
    </row>
    <row r="2423" spans="4:4">
      <c r="D2423"/>
    </row>
    <row r="2424" spans="4:4">
      <c r="D2424"/>
    </row>
    <row r="2425" spans="4:4">
      <c r="D2425"/>
    </row>
    <row r="2426" spans="4:4">
      <c r="D2426"/>
    </row>
    <row r="2427" spans="4:4">
      <c r="D2427"/>
    </row>
    <row r="2428" spans="4:4">
      <c r="D2428"/>
    </row>
    <row r="2429" spans="4:4">
      <c r="D2429"/>
    </row>
    <row r="2430" spans="4:4">
      <c r="D2430"/>
    </row>
    <row r="2431" spans="4:4">
      <c r="D2431"/>
    </row>
    <row r="2432" spans="4:4">
      <c r="D2432"/>
    </row>
    <row r="2433" spans="4:4">
      <c r="D2433"/>
    </row>
    <row r="2434" spans="4:4">
      <c r="D2434"/>
    </row>
    <row r="2435" spans="4:4">
      <c r="D2435"/>
    </row>
    <row r="2436" spans="4:4">
      <c r="D2436"/>
    </row>
    <row r="2437" spans="4:4">
      <c r="D2437"/>
    </row>
    <row r="2438" spans="4:4">
      <c r="D2438"/>
    </row>
    <row r="2439" spans="4:4">
      <c r="D2439"/>
    </row>
    <row r="2440" spans="4:4">
      <c r="D2440"/>
    </row>
    <row r="2441" spans="4:4">
      <c r="D2441"/>
    </row>
    <row r="2442" spans="4:4">
      <c r="D2442"/>
    </row>
    <row r="2443" spans="4:4">
      <c r="D2443"/>
    </row>
    <row r="2444" spans="4:4">
      <c r="D2444"/>
    </row>
    <row r="2445" spans="4:4">
      <c r="D2445"/>
    </row>
    <row r="2446" spans="4:4">
      <c r="D2446"/>
    </row>
    <row r="2447" spans="4:4">
      <c r="D2447"/>
    </row>
    <row r="2448" spans="4:4">
      <c r="D2448"/>
    </row>
    <row r="2449" spans="4:4">
      <c r="D2449"/>
    </row>
    <row r="2450" spans="4:4">
      <c r="D2450"/>
    </row>
    <row r="2451" spans="4:4">
      <c r="D2451"/>
    </row>
    <row r="2452" spans="4:4">
      <c r="D2452"/>
    </row>
    <row r="2453" spans="4:4">
      <c r="D2453"/>
    </row>
    <row r="2454" spans="4:4">
      <c r="D2454"/>
    </row>
    <row r="2455" spans="4:4">
      <c r="D2455"/>
    </row>
    <row r="2456" spans="4:4">
      <c r="D2456"/>
    </row>
    <row r="2457" spans="4:4">
      <c r="D2457"/>
    </row>
    <row r="2458" spans="4:4">
      <c r="D2458"/>
    </row>
    <row r="2459" spans="4:4">
      <c r="D2459"/>
    </row>
    <row r="2460" spans="4:4">
      <c r="D2460"/>
    </row>
    <row r="2461" spans="4:4">
      <c r="D2461"/>
    </row>
    <row r="2462" spans="4:4">
      <c r="D2462"/>
    </row>
    <row r="2463" spans="4:4">
      <c r="D2463"/>
    </row>
    <row r="2464" spans="4:4">
      <c r="D2464"/>
    </row>
    <row r="2465" spans="4:4">
      <c r="D2465"/>
    </row>
    <row r="2466" spans="4:4">
      <c r="D2466"/>
    </row>
    <row r="2467" spans="4:4">
      <c r="D2467"/>
    </row>
    <row r="2468" spans="4:4">
      <c r="D2468"/>
    </row>
    <row r="2469" spans="4:4">
      <c r="D2469"/>
    </row>
    <row r="2470" spans="4:4">
      <c r="D2470"/>
    </row>
    <row r="2471" spans="4:4">
      <c r="D2471"/>
    </row>
    <row r="2472" spans="4:4">
      <c r="D2472"/>
    </row>
    <row r="2473" spans="4:4">
      <c r="D2473"/>
    </row>
    <row r="2474" spans="4:4">
      <c r="D2474"/>
    </row>
    <row r="2475" spans="4:4">
      <c r="D2475"/>
    </row>
    <row r="2476" spans="4:4">
      <c r="D2476"/>
    </row>
    <row r="2477" spans="4:4">
      <c r="D2477"/>
    </row>
    <row r="2478" spans="4:4">
      <c r="D2478"/>
    </row>
    <row r="2479" spans="4:4">
      <c r="D2479"/>
    </row>
    <row r="2480" spans="4:4">
      <c r="D2480"/>
    </row>
    <row r="2481" spans="4:4">
      <c r="D2481"/>
    </row>
    <row r="2482" spans="4:4">
      <c r="D2482"/>
    </row>
    <row r="2483" spans="4:4">
      <c r="D2483"/>
    </row>
    <row r="2484" spans="4:4">
      <c r="D2484"/>
    </row>
    <row r="2485" spans="4:4">
      <c r="D2485"/>
    </row>
    <row r="2486" spans="4:4">
      <c r="D2486"/>
    </row>
    <row r="2487" spans="4:4">
      <c r="D2487"/>
    </row>
    <row r="2488" spans="4:4">
      <c r="D2488"/>
    </row>
    <row r="2489" spans="4:4">
      <c r="D2489"/>
    </row>
    <row r="2490" spans="4:4">
      <c r="D2490"/>
    </row>
    <row r="2491" spans="4:4">
      <c r="D2491"/>
    </row>
    <row r="2492" spans="4:4">
      <c r="D2492"/>
    </row>
    <row r="2493" spans="4:4">
      <c r="D2493"/>
    </row>
    <row r="2494" spans="4:4">
      <c r="D2494"/>
    </row>
    <row r="2495" spans="4:4">
      <c r="D2495"/>
    </row>
    <row r="2496" spans="4:4">
      <c r="D2496"/>
    </row>
    <row r="2497" spans="4:4">
      <c r="D2497"/>
    </row>
    <row r="2498" spans="4:4">
      <c r="D2498"/>
    </row>
    <row r="2499" spans="4:4">
      <c r="D2499"/>
    </row>
    <row r="2500" spans="4:4">
      <c r="D2500"/>
    </row>
    <row r="2501" spans="4:4">
      <c r="D2501"/>
    </row>
    <row r="2502" spans="4:4">
      <c r="D2502"/>
    </row>
    <row r="2503" spans="4:4">
      <c r="D2503"/>
    </row>
    <row r="2504" spans="4:4">
      <c r="D2504"/>
    </row>
    <row r="2505" spans="4:4">
      <c r="D2505"/>
    </row>
    <row r="2506" spans="4:4">
      <c r="D2506"/>
    </row>
    <row r="2507" spans="4:4">
      <c r="D2507"/>
    </row>
    <row r="2508" spans="4:4">
      <c r="D2508"/>
    </row>
    <row r="2509" spans="4:4">
      <c r="D2509"/>
    </row>
    <row r="2510" spans="4:4">
      <c r="D2510"/>
    </row>
    <row r="2511" spans="4:4">
      <c r="D2511"/>
    </row>
    <row r="2512" spans="4:4">
      <c r="D2512"/>
    </row>
    <row r="2513" spans="4:4">
      <c r="D2513"/>
    </row>
    <row r="2514" spans="4:4">
      <c r="D2514"/>
    </row>
    <row r="2515" spans="4:4">
      <c r="D2515"/>
    </row>
    <row r="2516" spans="4:4">
      <c r="D2516"/>
    </row>
    <row r="2517" spans="4:4">
      <c r="D2517"/>
    </row>
    <row r="2518" spans="4:4">
      <c r="D2518"/>
    </row>
    <row r="2519" spans="4:4">
      <c r="D2519"/>
    </row>
    <row r="2520" spans="4:4">
      <c r="D2520"/>
    </row>
    <row r="2521" spans="4:4">
      <c r="D2521"/>
    </row>
    <row r="2522" spans="4:4">
      <c r="D2522"/>
    </row>
    <row r="2523" spans="4:4">
      <c r="D2523"/>
    </row>
    <row r="2524" spans="4:4">
      <c r="D2524"/>
    </row>
    <row r="2525" spans="4:4">
      <c r="D2525"/>
    </row>
    <row r="2526" spans="4:4">
      <c r="D2526"/>
    </row>
    <row r="2527" spans="4:4">
      <c r="D2527"/>
    </row>
    <row r="2528" spans="4:4">
      <c r="D2528"/>
    </row>
    <row r="2529" spans="4:4">
      <c r="D2529"/>
    </row>
    <row r="2530" spans="4:4">
      <c r="D2530"/>
    </row>
    <row r="2531" spans="4:4">
      <c r="D2531"/>
    </row>
    <row r="2532" spans="4:4">
      <c r="D2532"/>
    </row>
    <row r="2533" spans="4:4">
      <c r="D2533"/>
    </row>
    <row r="2534" spans="4:4">
      <c r="D2534"/>
    </row>
    <row r="2535" spans="4:4">
      <c r="D2535"/>
    </row>
    <row r="2536" spans="4:4">
      <c r="D2536"/>
    </row>
    <row r="2537" spans="4:4">
      <c r="D2537"/>
    </row>
    <row r="2538" spans="4:4">
      <c r="D2538"/>
    </row>
    <row r="2539" spans="4:4">
      <c r="D2539"/>
    </row>
    <row r="2540" spans="4:4">
      <c r="D2540"/>
    </row>
    <row r="2541" spans="4:4">
      <c r="D2541"/>
    </row>
    <row r="2542" spans="4:4">
      <c r="D2542"/>
    </row>
    <row r="2543" spans="4:4">
      <c r="D2543"/>
    </row>
    <row r="2544" spans="4:4">
      <c r="D2544"/>
    </row>
    <row r="2545" spans="4:4">
      <c r="D2545"/>
    </row>
    <row r="2546" spans="4:4">
      <c r="D2546"/>
    </row>
    <row r="2547" spans="4:4">
      <c r="D2547"/>
    </row>
    <row r="2548" spans="4:4">
      <c r="D2548"/>
    </row>
    <row r="2549" spans="4:4">
      <c r="D2549"/>
    </row>
    <row r="2550" spans="4:4">
      <c r="D2550"/>
    </row>
    <row r="2551" spans="4:4">
      <c r="D2551"/>
    </row>
    <row r="2552" spans="4:4">
      <c r="D2552"/>
    </row>
    <row r="2553" spans="4:4">
      <c r="D2553"/>
    </row>
    <row r="2554" spans="4:4">
      <c r="D2554"/>
    </row>
    <row r="2555" spans="4:4">
      <c r="D2555"/>
    </row>
    <row r="2556" spans="4:4">
      <c r="D2556"/>
    </row>
    <row r="2557" spans="4:4">
      <c r="D2557"/>
    </row>
    <row r="2558" spans="4:4">
      <c r="D2558"/>
    </row>
    <row r="2559" spans="4:4">
      <c r="D2559"/>
    </row>
    <row r="2560" spans="4:4">
      <c r="D2560"/>
    </row>
    <row r="2561" spans="4:4">
      <c r="D2561"/>
    </row>
    <row r="2562" spans="4:4">
      <c r="D2562"/>
    </row>
    <row r="2563" spans="4:4">
      <c r="D2563"/>
    </row>
    <row r="2564" spans="4:4">
      <c r="D2564"/>
    </row>
    <row r="2565" spans="4:4">
      <c r="D2565"/>
    </row>
    <row r="2566" spans="4:4">
      <c r="D2566"/>
    </row>
    <row r="2567" spans="4:4">
      <c r="D2567"/>
    </row>
    <row r="2568" spans="4:4">
      <c r="D2568"/>
    </row>
    <row r="2569" spans="4:4">
      <c r="D2569"/>
    </row>
    <row r="2570" spans="4:4">
      <c r="D2570"/>
    </row>
    <row r="2571" spans="4:4">
      <c r="D2571"/>
    </row>
    <row r="2572" spans="4:4">
      <c r="D2572"/>
    </row>
    <row r="2573" spans="4:4">
      <c r="D2573"/>
    </row>
    <row r="2574" spans="4:4">
      <c r="D2574"/>
    </row>
    <row r="2575" spans="4:4">
      <c r="D2575"/>
    </row>
    <row r="2576" spans="4:4">
      <c r="D2576"/>
    </row>
    <row r="2577" spans="4:4">
      <c r="D2577"/>
    </row>
    <row r="2578" spans="4:4">
      <c r="D2578"/>
    </row>
    <row r="2579" spans="4:4">
      <c r="D2579"/>
    </row>
    <row r="2580" spans="4:4">
      <c r="D2580"/>
    </row>
    <row r="2581" spans="4:4">
      <c r="D2581"/>
    </row>
    <row r="2582" spans="4:4">
      <c r="D2582"/>
    </row>
    <row r="2583" spans="4:4">
      <c r="D2583"/>
    </row>
    <row r="2584" spans="4:4">
      <c r="D2584"/>
    </row>
    <row r="2585" spans="4:4">
      <c r="D2585"/>
    </row>
    <row r="2586" spans="4:4">
      <c r="D2586"/>
    </row>
    <row r="2587" spans="4:4">
      <c r="D2587"/>
    </row>
    <row r="2588" spans="4:4">
      <c r="D2588"/>
    </row>
    <row r="2589" spans="4:4">
      <c r="D2589"/>
    </row>
    <row r="2590" spans="4:4">
      <c r="D2590"/>
    </row>
    <row r="2591" spans="4:4">
      <c r="D2591"/>
    </row>
    <row r="2592" spans="4:4">
      <c r="D2592"/>
    </row>
    <row r="2593" spans="4:4">
      <c r="D2593"/>
    </row>
    <row r="2594" spans="4:4">
      <c r="D2594"/>
    </row>
    <row r="2595" spans="4:4">
      <c r="D2595"/>
    </row>
    <row r="2596" spans="4:4">
      <c r="D2596"/>
    </row>
    <row r="2597" spans="4:4">
      <c r="D2597"/>
    </row>
    <row r="2598" spans="4:4">
      <c r="D2598"/>
    </row>
    <row r="2599" spans="4:4">
      <c r="D2599"/>
    </row>
    <row r="2600" spans="4:4">
      <c r="D2600"/>
    </row>
    <row r="2601" spans="4:4">
      <c r="D2601"/>
    </row>
    <row r="2602" spans="4:4">
      <c r="D2602"/>
    </row>
    <row r="2603" spans="4:4">
      <c r="D2603"/>
    </row>
    <row r="2604" spans="4:4">
      <c r="D2604"/>
    </row>
    <row r="2605" spans="4:4">
      <c r="D2605"/>
    </row>
    <row r="2606" spans="4:4">
      <c r="D2606"/>
    </row>
    <row r="2607" spans="4:4">
      <c r="D2607"/>
    </row>
    <row r="2608" spans="4:4">
      <c r="D2608"/>
    </row>
    <row r="2609" spans="4:4">
      <c r="D2609"/>
    </row>
    <row r="2610" spans="4:4">
      <c r="D2610"/>
    </row>
    <row r="2611" spans="4:4">
      <c r="D2611"/>
    </row>
    <row r="2612" spans="4:4">
      <c r="D2612"/>
    </row>
    <row r="2613" spans="4:4">
      <c r="D2613"/>
    </row>
    <row r="2614" spans="4:4">
      <c r="D2614"/>
    </row>
    <row r="2615" spans="4:4">
      <c r="D2615"/>
    </row>
    <row r="2616" spans="4:4">
      <c r="D2616"/>
    </row>
    <row r="2617" spans="4:4">
      <c r="D2617"/>
    </row>
    <row r="2618" spans="4:4">
      <c r="D2618"/>
    </row>
    <row r="2619" spans="4:4">
      <c r="D2619"/>
    </row>
    <row r="2620" spans="4:4">
      <c r="D2620"/>
    </row>
    <row r="2621" spans="4:4">
      <c r="D2621"/>
    </row>
    <row r="2622" spans="4:4">
      <c r="D2622"/>
    </row>
    <row r="2623" spans="4:4">
      <c r="D2623"/>
    </row>
    <row r="2624" spans="4:4">
      <c r="D2624"/>
    </row>
    <row r="2625" spans="4:4">
      <c r="D2625"/>
    </row>
    <row r="2626" spans="4:4">
      <c r="D2626"/>
    </row>
    <row r="2627" spans="4:4">
      <c r="D2627"/>
    </row>
    <row r="2628" spans="4:4">
      <c r="D2628"/>
    </row>
    <row r="2629" spans="4:4">
      <c r="D2629"/>
    </row>
    <row r="2630" spans="4:4">
      <c r="D2630"/>
    </row>
    <row r="2631" spans="4:4">
      <c r="D2631"/>
    </row>
    <row r="2632" spans="4:4">
      <c r="D2632"/>
    </row>
    <row r="2633" spans="4:4">
      <c r="D2633"/>
    </row>
    <row r="2634" spans="4:4">
      <c r="D2634"/>
    </row>
    <row r="2635" spans="4:4">
      <c r="D2635"/>
    </row>
    <row r="2636" spans="4:4">
      <c r="D2636"/>
    </row>
    <row r="2637" spans="4:4">
      <c r="D2637"/>
    </row>
    <row r="2638" spans="4:4">
      <c r="D2638"/>
    </row>
    <row r="2639" spans="4:4">
      <c r="D2639"/>
    </row>
    <row r="2640" spans="4:4">
      <c r="D2640"/>
    </row>
    <row r="2641" spans="4:4">
      <c r="D2641"/>
    </row>
    <row r="2642" spans="4:4">
      <c r="D2642"/>
    </row>
    <row r="2643" spans="4:4">
      <c r="D2643"/>
    </row>
    <row r="2644" spans="4:4">
      <c r="D2644"/>
    </row>
    <row r="2645" spans="4:4">
      <c r="D2645"/>
    </row>
    <row r="2646" spans="4:4">
      <c r="D2646"/>
    </row>
    <row r="2647" spans="4:4">
      <c r="D2647"/>
    </row>
    <row r="2648" spans="4:4">
      <c r="D2648"/>
    </row>
    <row r="2649" spans="4:4">
      <c r="D2649"/>
    </row>
    <row r="2650" spans="4:4">
      <c r="D2650"/>
    </row>
    <row r="2651" spans="4:4">
      <c r="D2651"/>
    </row>
    <row r="2652" spans="4:4">
      <c r="D2652"/>
    </row>
    <row r="2653" spans="4:4">
      <c r="D2653"/>
    </row>
    <row r="2654" spans="4:4">
      <c r="D2654"/>
    </row>
    <row r="2655" spans="4:4">
      <c r="D2655"/>
    </row>
    <row r="2656" spans="4:4">
      <c r="D2656"/>
    </row>
    <row r="2657" spans="4:4">
      <c r="D2657"/>
    </row>
    <row r="2658" spans="4:4">
      <c r="D2658"/>
    </row>
    <row r="2659" spans="4:4">
      <c r="D2659"/>
    </row>
    <row r="2660" spans="4:4">
      <c r="D2660"/>
    </row>
    <row r="2661" spans="4:4">
      <c r="D2661"/>
    </row>
    <row r="2662" spans="4:4">
      <c r="D2662"/>
    </row>
    <row r="2663" spans="4:4">
      <c r="D2663"/>
    </row>
    <row r="2664" spans="4:4">
      <c r="D2664"/>
    </row>
    <row r="2665" spans="4:4">
      <c r="D2665"/>
    </row>
    <row r="2666" spans="4:4">
      <c r="D2666"/>
    </row>
    <row r="2667" spans="4:4">
      <c r="D2667"/>
    </row>
    <row r="2668" spans="4:4">
      <c r="D2668"/>
    </row>
    <row r="2669" spans="4:4">
      <c r="D2669"/>
    </row>
    <row r="2670" spans="4:4">
      <c r="D2670"/>
    </row>
    <row r="2671" spans="4:4">
      <c r="D2671"/>
    </row>
    <row r="2672" spans="4:4">
      <c r="D2672"/>
    </row>
    <row r="2673" spans="4:4">
      <c r="D2673"/>
    </row>
    <row r="2674" spans="4:4">
      <c r="D2674"/>
    </row>
    <row r="2675" spans="4:4">
      <c r="D2675"/>
    </row>
    <row r="2676" spans="4:4">
      <c r="D2676"/>
    </row>
    <row r="2677" spans="4:4">
      <c r="D2677"/>
    </row>
    <row r="2678" spans="4:4">
      <c r="D2678"/>
    </row>
    <row r="2679" spans="4:4">
      <c r="D2679"/>
    </row>
    <row r="2680" spans="4:4">
      <c r="D2680"/>
    </row>
    <row r="2681" spans="4:4">
      <c r="D2681"/>
    </row>
    <row r="2682" spans="4:4">
      <c r="D2682"/>
    </row>
    <row r="2683" spans="4:4">
      <c r="D2683"/>
    </row>
    <row r="2684" spans="4:4">
      <c r="D2684"/>
    </row>
    <row r="2685" spans="4:4">
      <c r="D2685"/>
    </row>
    <row r="2686" spans="4:4">
      <c r="D2686"/>
    </row>
    <row r="2687" spans="4:4">
      <c r="D2687"/>
    </row>
    <row r="2688" spans="4:4">
      <c r="D2688"/>
    </row>
    <row r="2689" spans="4:4">
      <c r="D2689"/>
    </row>
    <row r="2690" spans="4:4">
      <c r="D2690"/>
    </row>
    <row r="2691" spans="4:4">
      <c r="D2691"/>
    </row>
    <row r="2692" spans="4:4">
      <c r="D2692"/>
    </row>
    <row r="2693" spans="4:4">
      <c r="D2693"/>
    </row>
    <row r="2694" spans="4:4">
      <c r="D2694"/>
    </row>
    <row r="2695" spans="4:4">
      <c r="D2695"/>
    </row>
    <row r="2696" spans="4:4">
      <c r="D2696"/>
    </row>
    <row r="2697" spans="4:4">
      <c r="D2697"/>
    </row>
    <row r="2698" spans="4:4">
      <c r="D2698"/>
    </row>
    <row r="2699" spans="4:4">
      <c r="D2699"/>
    </row>
    <row r="2700" spans="4:4">
      <c r="D2700"/>
    </row>
    <row r="2701" spans="4:4">
      <c r="D2701"/>
    </row>
    <row r="2702" spans="4:4">
      <c r="D2702"/>
    </row>
    <row r="2703" spans="4:4">
      <c r="D2703"/>
    </row>
    <row r="2704" spans="4:4">
      <c r="D2704"/>
    </row>
    <row r="2705" spans="4:4">
      <c r="D2705"/>
    </row>
    <row r="2706" spans="4:4">
      <c r="D2706"/>
    </row>
    <row r="2707" spans="4:4">
      <c r="D2707"/>
    </row>
    <row r="2708" spans="4:4">
      <c r="D2708"/>
    </row>
    <row r="2709" spans="4:4">
      <c r="D2709"/>
    </row>
    <row r="2710" spans="4:4">
      <c r="D2710"/>
    </row>
    <row r="2711" spans="4:4">
      <c r="D2711"/>
    </row>
    <row r="2712" spans="4:4">
      <c r="D2712"/>
    </row>
    <row r="2713" spans="4:4">
      <c r="D2713"/>
    </row>
    <row r="2714" spans="4:4">
      <c r="D2714"/>
    </row>
    <row r="2715" spans="4:4">
      <c r="D2715"/>
    </row>
    <row r="2716" spans="4:4">
      <c r="D2716"/>
    </row>
    <row r="2717" spans="4:4">
      <c r="D2717"/>
    </row>
    <row r="2718" spans="4:4">
      <c r="D2718"/>
    </row>
    <row r="2719" spans="4:4">
      <c r="D2719"/>
    </row>
    <row r="2720" spans="4:4">
      <c r="D2720"/>
    </row>
    <row r="2721" spans="4:4">
      <c r="D2721"/>
    </row>
    <row r="2722" spans="4:4">
      <c r="D2722"/>
    </row>
    <row r="2723" spans="4:4">
      <c r="D2723"/>
    </row>
    <row r="2724" spans="4:4">
      <c r="D2724"/>
    </row>
    <row r="2725" spans="4:4">
      <c r="D2725"/>
    </row>
    <row r="2726" spans="4:4">
      <c r="D2726"/>
    </row>
    <row r="2727" spans="4:4">
      <c r="D2727"/>
    </row>
    <row r="2728" spans="4:4">
      <c r="D2728"/>
    </row>
    <row r="2729" spans="4:4">
      <c r="D2729"/>
    </row>
    <row r="2730" spans="4:4">
      <c r="D2730"/>
    </row>
    <row r="2731" spans="4:4">
      <c r="D2731"/>
    </row>
    <row r="2732" spans="4:4">
      <c r="D2732"/>
    </row>
    <row r="2733" spans="4:4">
      <c r="D2733"/>
    </row>
    <row r="2734" spans="4:4">
      <c r="D2734"/>
    </row>
    <row r="2735" spans="4:4">
      <c r="D2735"/>
    </row>
    <row r="2736" spans="4:4">
      <c r="D2736"/>
    </row>
    <row r="2737" spans="4:4">
      <c r="D2737"/>
    </row>
    <row r="2738" spans="4:4">
      <c r="D2738"/>
    </row>
    <row r="2739" spans="4:4">
      <c r="D2739"/>
    </row>
    <row r="2740" spans="4:4">
      <c r="D2740"/>
    </row>
    <row r="2741" spans="4:4">
      <c r="D2741"/>
    </row>
    <row r="2742" spans="4:4">
      <c r="D2742"/>
    </row>
    <row r="2743" spans="4:4">
      <c r="D2743"/>
    </row>
    <row r="2744" spans="4:4">
      <c r="D2744"/>
    </row>
    <row r="2745" spans="4:4">
      <c r="D2745"/>
    </row>
    <row r="2746" spans="4:4">
      <c r="D2746"/>
    </row>
    <row r="2747" spans="4:4">
      <c r="D2747"/>
    </row>
    <row r="2748" spans="4:4">
      <c r="D2748"/>
    </row>
    <row r="2749" spans="4:4">
      <c r="D2749"/>
    </row>
    <row r="2750" spans="4:4">
      <c r="D2750"/>
    </row>
    <row r="2751" spans="4:4">
      <c r="D2751"/>
    </row>
    <row r="2752" spans="4:4">
      <c r="D2752"/>
    </row>
    <row r="2753" spans="4:4">
      <c r="D2753"/>
    </row>
    <row r="2754" spans="4:4">
      <c r="D2754"/>
    </row>
    <row r="2755" spans="4:4">
      <c r="D2755"/>
    </row>
    <row r="2756" spans="4:4">
      <c r="D2756"/>
    </row>
    <row r="2757" spans="4:4">
      <c r="D2757"/>
    </row>
    <row r="2758" spans="4:4">
      <c r="D2758"/>
    </row>
    <row r="2759" spans="4:4">
      <c r="D2759"/>
    </row>
    <row r="2760" spans="4:4">
      <c r="D2760"/>
    </row>
    <row r="2761" spans="4:4">
      <c r="D2761"/>
    </row>
    <row r="2762" spans="4:4">
      <c r="D2762"/>
    </row>
    <row r="2763" spans="4:4">
      <c r="D2763"/>
    </row>
    <row r="2764" spans="4:4">
      <c r="D2764"/>
    </row>
    <row r="2765" spans="4:4">
      <c r="D2765"/>
    </row>
    <row r="2766" spans="4:4">
      <c r="D2766"/>
    </row>
    <row r="2767" spans="4:4">
      <c r="D2767"/>
    </row>
    <row r="2768" spans="4:4">
      <c r="D2768"/>
    </row>
    <row r="2769" spans="4:4">
      <c r="D2769"/>
    </row>
    <row r="2770" spans="4:4">
      <c r="D2770"/>
    </row>
    <row r="2771" spans="4:4">
      <c r="D2771"/>
    </row>
    <row r="2772" spans="4:4">
      <c r="D2772"/>
    </row>
    <row r="2773" spans="4:4">
      <c r="D2773"/>
    </row>
    <row r="2774" spans="4:4">
      <c r="D2774"/>
    </row>
    <row r="2775" spans="4:4">
      <c r="D2775"/>
    </row>
    <row r="2776" spans="4:4">
      <c r="D2776"/>
    </row>
    <row r="2777" spans="4:4">
      <c r="D2777"/>
    </row>
    <row r="2778" spans="4:4">
      <c r="D2778"/>
    </row>
    <row r="2779" spans="4:4">
      <c r="D2779"/>
    </row>
    <row r="2780" spans="4:4">
      <c r="D2780"/>
    </row>
    <row r="2781" spans="4:4">
      <c r="D2781"/>
    </row>
    <row r="2782" spans="4:4">
      <c r="D2782"/>
    </row>
    <row r="2783" spans="4:4">
      <c r="D2783"/>
    </row>
    <row r="2784" spans="4:4">
      <c r="D2784"/>
    </row>
    <row r="2785" spans="4:4">
      <c r="D2785"/>
    </row>
    <row r="2786" spans="4:4">
      <c r="D2786"/>
    </row>
    <row r="2787" spans="4:4">
      <c r="D2787"/>
    </row>
    <row r="2788" spans="4:4">
      <c r="D2788"/>
    </row>
    <row r="2789" spans="4:4">
      <c r="D2789"/>
    </row>
    <row r="2790" spans="4:4">
      <c r="D2790"/>
    </row>
    <row r="2791" spans="4:4">
      <c r="D2791"/>
    </row>
    <row r="2792" spans="4:4">
      <c r="D2792"/>
    </row>
    <row r="2793" spans="4:4">
      <c r="D2793"/>
    </row>
    <row r="2794" spans="4:4">
      <c r="D2794"/>
    </row>
    <row r="2795" spans="4:4">
      <c r="D2795"/>
    </row>
    <row r="2796" spans="4:4">
      <c r="D2796"/>
    </row>
    <row r="2797" spans="4:4">
      <c r="D2797"/>
    </row>
    <row r="2798" spans="4:4">
      <c r="D2798"/>
    </row>
    <row r="2799" spans="4:4">
      <c r="D2799"/>
    </row>
    <row r="2800" spans="4:4">
      <c r="D2800"/>
    </row>
    <row r="2801" spans="4:4">
      <c r="D2801"/>
    </row>
    <row r="2802" spans="4:4">
      <c r="D2802"/>
    </row>
    <row r="2803" spans="4:4">
      <c r="D2803"/>
    </row>
    <row r="2804" spans="4:4">
      <c r="D2804"/>
    </row>
    <row r="2805" spans="4:4">
      <c r="D2805"/>
    </row>
    <row r="2806" spans="4:4">
      <c r="D2806"/>
    </row>
    <row r="2807" spans="4:4">
      <c r="D2807"/>
    </row>
    <row r="2808" spans="4:4">
      <c r="D2808"/>
    </row>
    <row r="2809" spans="4:4">
      <c r="D2809"/>
    </row>
    <row r="2810" spans="4:4">
      <c r="D2810"/>
    </row>
    <row r="2811" spans="4:4">
      <c r="D2811"/>
    </row>
    <row r="2812" spans="4:4">
      <c r="D2812"/>
    </row>
    <row r="2813" spans="4:4">
      <c r="D2813"/>
    </row>
    <row r="2814" spans="4:4">
      <c r="D2814"/>
    </row>
    <row r="2815" spans="4:4">
      <c r="D2815"/>
    </row>
    <row r="2816" spans="4:4">
      <c r="D2816"/>
    </row>
    <row r="2817" spans="4:4">
      <c r="D2817"/>
    </row>
    <row r="2818" spans="4:4">
      <c r="D2818"/>
    </row>
    <row r="2819" spans="4:4">
      <c r="D2819"/>
    </row>
    <row r="2820" spans="4:4">
      <c r="D2820"/>
    </row>
    <row r="2821" spans="4:4">
      <c r="D2821"/>
    </row>
    <row r="2822" spans="4:4">
      <c r="D2822"/>
    </row>
    <row r="2823" spans="4:4">
      <c r="D2823"/>
    </row>
    <row r="2824" spans="4:4">
      <c r="D2824"/>
    </row>
    <row r="2825" spans="4:4">
      <c r="D2825"/>
    </row>
    <row r="2826" spans="4:4">
      <c r="D2826"/>
    </row>
    <row r="2827" spans="4:4">
      <c r="D2827"/>
    </row>
    <row r="2828" spans="4:4">
      <c r="D2828"/>
    </row>
    <row r="2829" spans="4:4">
      <c r="D2829"/>
    </row>
    <row r="2830" spans="4:4">
      <c r="D2830"/>
    </row>
    <row r="2831" spans="4:4">
      <c r="D2831"/>
    </row>
    <row r="2832" spans="4:4">
      <c r="D2832"/>
    </row>
    <row r="2833" spans="4:4">
      <c r="D2833"/>
    </row>
    <row r="2834" spans="4:4">
      <c r="D2834"/>
    </row>
    <row r="2835" spans="4:4">
      <c r="D2835"/>
    </row>
    <row r="2836" spans="4:4">
      <c r="D2836"/>
    </row>
    <row r="2837" spans="4:4">
      <c r="D2837"/>
    </row>
    <row r="2838" spans="4:4">
      <c r="D2838"/>
    </row>
    <row r="2839" spans="4:4">
      <c r="D2839"/>
    </row>
    <row r="2840" spans="4:4">
      <c r="D2840"/>
    </row>
    <row r="2841" spans="4:4">
      <c r="D2841"/>
    </row>
    <row r="2842" spans="4:4">
      <c r="D2842"/>
    </row>
    <row r="2843" spans="4:4">
      <c r="D2843"/>
    </row>
    <row r="2844" spans="4:4">
      <c r="D2844"/>
    </row>
    <row r="2845" spans="4:4">
      <c r="D2845"/>
    </row>
    <row r="2846" spans="4:4">
      <c r="D2846"/>
    </row>
    <row r="2847" spans="4:4">
      <c r="D2847"/>
    </row>
    <row r="2848" spans="4:4">
      <c r="D2848"/>
    </row>
    <row r="2849" spans="4:4">
      <c r="D2849"/>
    </row>
    <row r="2850" spans="4:4">
      <c r="D2850"/>
    </row>
    <row r="2851" spans="4:4">
      <c r="D2851"/>
    </row>
    <row r="2852" spans="4:4">
      <c r="D2852"/>
    </row>
    <row r="2853" spans="4:4">
      <c r="D2853"/>
    </row>
    <row r="2854" spans="4:4">
      <c r="D2854"/>
    </row>
    <row r="2855" spans="4:4">
      <c r="D2855"/>
    </row>
    <row r="2856" spans="4:4">
      <c r="D2856"/>
    </row>
    <row r="2857" spans="4:4">
      <c r="D2857"/>
    </row>
    <row r="2858" spans="4:4">
      <c r="D2858"/>
    </row>
    <row r="2859" spans="4:4">
      <c r="D2859"/>
    </row>
    <row r="2860" spans="4:4">
      <c r="D2860"/>
    </row>
    <row r="2861" spans="4:4">
      <c r="D2861"/>
    </row>
    <row r="2862" spans="4:4">
      <c r="D2862"/>
    </row>
    <row r="2863" spans="4:4">
      <c r="D2863"/>
    </row>
    <row r="2864" spans="4:4">
      <c r="D2864"/>
    </row>
    <row r="2865" spans="4:4">
      <c r="D2865"/>
    </row>
    <row r="2866" spans="4:4">
      <c r="D2866"/>
    </row>
    <row r="2867" spans="4:4">
      <c r="D2867"/>
    </row>
    <row r="2868" spans="4:4">
      <c r="D2868"/>
    </row>
    <row r="2869" spans="4:4">
      <c r="D2869"/>
    </row>
    <row r="2870" spans="4:4">
      <c r="D2870"/>
    </row>
    <row r="2871" spans="4:4">
      <c r="D2871"/>
    </row>
    <row r="2872" spans="4:4">
      <c r="D2872"/>
    </row>
    <row r="2873" spans="4:4">
      <c r="D2873"/>
    </row>
    <row r="2874" spans="4:4">
      <c r="D2874"/>
    </row>
    <row r="2875" spans="4:4">
      <c r="D2875"/>
    </row>
    <row r="2876" spans="4:4">
      <c r="D2876"/>
    </row>
    <row r="2877" spans="4:4">
      <c r="D2877"/>
    </row>
    <row r="2878" spans="4:4">
      <c r="D2878"/>
    </row>
    <row r="2879" spans="4:4">
      <c r="D2879"/>
    </row>
    <row r="2880" spans="4:4">
      <c r="D2880"/>
    </row>
    <row r="2881" spans="4:4">
      <c r="D2881"/>
    </row>
    <row r="2882" spans="4:4">
      <c r="D2882"/>
    </row>
    <row r="2883" spans="4:4">
      <c r="D2883"/>
    </row>
    <row r="2884" spans="4:4">
      <c r="D2884"/>
    </row>
    <row r="2885" spans="4:4">
      <c r="D2885"/>
    </row>
    <row r="2886" spans="4:4">
      <c r="D2886"/>
    </row>
    <row r="2887" spans="4:4">
      <c r="D2887"/>
    </row>
    <row r="2888" spans="4:4">
      <c r="D2888"/>
    </row>
    <row r="2889" spans="4:4">
      <c r="D2889"/>
    </row>
    <row r="2890" spans="4:4">
      <c r="D2890"/>
    </row>
    <row r="2891" spans="4:4">
      <c r="D2891"/>
    </row>
    <row r="2892" spans="4:4">
      <c r="D2892"/>
    </row>
    <row r="2893" spans="4:4">
      <c r="D2893"/>
    </row>
    <row r="2894" spans="4:4">
      <c r="D2894"/>
    </row>
    <row r="2895" spans="4:4">
      <c r="D2895"/>
    </row>
    <row r="2896" spans="4:4">
      <c r="D2896"/>
    </row>
    <row r="2897" spans="4:4">
      <c r="D2897"/>
    </row>
    <row r="2898" spans="4:4">
      <c r="D2898"/>
    </row>
    <row r="2899" spans="4:4">
      <c r="D2899"/>
    </row>
    <row r="2900" spans="4:4">
      <c r="D2900"/>
    </row>
    <row r="2901" spans="4:4">
      <c r="D2901"/>
    </row>
    <row r="2902" spans="4:4">
      <c r="D2902"/>
    </row>
    <row r="2903" spans="4:4">
      <c r="D2903"/>
    </row>
    <row r="2904" spans="4:4">
      <c r="D2904"/>
    </row>
    <row r="2905" spans="4:4">
      <c r="D2905"/>
    </row>
    <row r="2906" spans="4:4">
      <c r="D2906"/>
    </row>
    <row r="2907" spans="4:4">
      <c r="D2907"/>
    </row>
    <row r="2908" spans="4:4">
      <c r="D2908"/>
    </row>
    <row r="2909" spans="4:4">
      <c r="D2909"/>
    </row>
    <row r="2910" spans="4:4">
      <c r="D2910"/>
    </row>
    <row r="2911" spans="4:4">
      <c r="D2911"/>
    </row>
    <row r="2912" spans="4:4">
      <c r="D2912"/>
    </row>
    <row r="2913" spans="4:4">
      <c r="D2913"/>
    </row>
    <row r="2914" spans="4:4">
      <c r="D2914"/>
    </row>
    <row r="2915" spans="4:4">
      <c r="D2915"/>
    </row>
    <row r="2916" spans="4:4">
      <c r="D2916"/>
    </row>
    <row r="2917" spans="4:4">
      <c r="D2917"/>
    </row>
    <row r="2918" spans="4:4">
      <c r="D2918"/>
    </row>
    <row r="2919" spans="4:4">
      <c r="D2919"/>
    </row>
    <row r="2920" spans="4:4">
      <c r="D2920"/>
    </row>
    <row r="2921" spans="4:4">
      <c r="D2921"/>
    </row>
    <row r="2922" spans="4:4">
      <c r="D2922"/>
    </row>
    <row r="2923" spans="4:4">
      <c r="D2923"/>
    </row>
    <row r="2924" spans="4:4">
      <c r="D2924"/>
    </row>
    <row r="2925" spans="4:4">
      <c r="D2925"/>
    </row>
    <row r="2926" spans="4:4">
      <c r="D2926"/>
    </row>
    <row r="2927" spans="4:4">
      <c r="D2927"/>
    </row>
    <row r="2928" spans="4:4">
      <c r="D2928"/>
    </row>
    <row r="2929" spans="4:4">
      <c r="D2929"/>
    </row>
    <row r="2930" spans="4:4">
      <c r="D2930"/>
    </row>
    <row r="2931" spans="4:4">
      <c r="D2931"/>
    </row>
    <row r="2932" spans="4:4">
      <c r="D2932"/>
    </row>
    <row r="2933" spans="4:4">
      <c r="D2933"/>
    </row>
    <row r="2934" spans="4:4">
      <c r="D2934"/>
    </row>
    <row r="2935" spans="4:4">
      <c r="D2935"/>
    </row>
    <row r="2936" spans="4:4">
      <c r="D2936"/>
    </row>
    <row r="2937" spans="4:4">
      <c r="D2937"/>
    </row>
    <row r="2938" spans="4:4">
      <c r="D2938"/>
    </row>
    <row r="2939" spans="4:4">
      <c r="D2939"/>
    </row>
    <row r="2940" spans="4:4">
      <c r="D2940"/>
    </row>
    <row r="2941" spans="4:4">
      <c r="D2941"/>
    </row>
    <row r="2942" spans="4:4">
      <c r="D2942"/>
    </row>
    <row r="2943" spans="4:4">
      <c r="D2943"/>
    </row>
    <row r="2944" spans="4:4">
      <c r="D2944"/>
    </row>
    <row r="2945" spans="4:4">
      <c r="D2945"/>
    </row>
    <row r="2946" spans="4:4">
      <c r="D2946"/>
    </row>
    <row r="2947" spans="4:4">
      <c r="D2947"/>
    </row>
    <row r="2948" spans="4:4">
      <c r="D2948"/>
    </row>
    <row r="2949" spans="4:4">
      <c r="D2949"/>
    </row>
    <row r="2950" spans="4:4">
      <c r="D2950"/>
    </row>
    <row r="2951" spans="4:4">
      <c r="D2951"/>
    </row>
    <row r="2952" spans="4:4">
      <c r="D2952"/>
    </row>
    <row r="2953" spans="4:4">
      <c r="D2953"/>
    </row>
    <row r="2954" spans="4:4">
      <c r="D2954"/>
    </row>
    <row r="2955" spans="4:4">
      <c r="D2955"/>
    </row>
    <row r="2956" spans="4:4">
      <c r="D2956"/>
    </row>
    <row r="2957" spans="4:4">
      <c r="D2957"/>
    </row>
    <row r="2958" spans="4:4">
      <c r="D2958"/>
    </row>
    <row r="2959" spans="4:4">
      <c r="D2959"/>
    </row>
    <row r="2960" spans="4:4">
      <c r="D2960"/>
    </row>
    <row r="2961" spans="4:4">
      <c r="D2961"/>
    </row>
    <row r="2962" spans="4:4">
      <c r="D2962"/>
    </row>
    <row r="2963" spans="4:4">
      <c r="D2963"/>
    </row>
    <row r="2964" spans="4:4">
      <c r="D2964"/>
    </row>
    <row r="2965" spans="4:4">
      <c r="D2965"/>
    </row>
    <row r="2966" spans="4:4">
      <c r="D2966"/>
    </row>
    <row r="2967" spans="4:4">
      <c r="D2967"/>
    </row>
    <row r="2968" spans="4:4">
      <c r="D2968"/>
    </row>
    <row r="2969" spans="4:4">
      <c r="D2969"/>
    </row>
    <row r="2970" spans="4:4">
      <c r="D2970"/>
    </row>
    <row r="2971" spans="4:4">
      <c r="D2971"/>
    </row>
    <row r="2972" spans="4:4">
      <c r="D2972"/>
    </row>
    <row r="2973" spans="4:4">
      <c r="D2973"/>
    </row>
    <row r="2974" spans="4:4">
      <c r="D2974"/>
    </row>
    <row r="2975" spans="4:4">
      <c r="D2975"/>
    </row>
    <row r="2976" spans="4:4">
      <c r="D2976"/>
    </row>
    <row r="2977" spans="4:4">
      <c r="D2977"/>
    </row>
    <row r="2978" spans="4:4">
      <c r="D2978"/>
    </row>
    <row r="2979" spans="4:4">
      <c r="D2979"/>
    </row>
    <row r="2980" spans="4:4">
      <c r="D2980"/>
    </row>
    <row r="2981" spans="4:4">
      <c r="D2981"/>
    </row>
    <row r="2982" spans="4:4">
      <c r="D2982"/>
    </row>
    <row r="2983" spans="4:4">
      <c r="D2983"/>
    </row>
    <row r="2984" spans="4:4">
      <c r="D2984"/>
    </row>
    <row r="2985" spans="4:4">
      <c r="D2985"/>
    </row>
    <row r="2986" spans="4:4">
      <c r="D2986"/>
    </row>
    <row r="2987" spans="4:4">
      <c r="D2987"/>
    </row>
    <row r="2988" spans="4:4">
      <c r="D2988"/>
    </row>
    <row r="2989" spans="4:4">
      <c r="D2989"/>
    </row>
    <row r="2990" spans="4:4">
      <c r="D2990"/>
    </row>
    <row r="2991" spans="4:4">
      <c r="D2991"/>
    </row>
    <row r="2992" spans="4:4">
      <c r="D2992"/>
    </row>
    <row r="2993" spans="4:4">
      <c r="D2993"/>
    </row>
    <row r="2994" spans="4:4">
      <c r="D2994"/>
    </row>
    <row r="2995" spans="4:4">
      <c r="D2995"/>
    </row>
    <row r="2996" spans="4:4">
      <c r="D2996"/>
    </row>
    <row r="2997" spans="4:4">
      <c r="D2997"/>
    </row>
    <row r="2998" spans="4:4">
      <c r="D2998"/>
    </row>
    <row r="2999" spans="4:4">
      <c r="D2999"/>
    </row>
    <row r="3000" spans="4:4">
      <c r="D3000"/>
    </row>
    <row r="3001" spans="4:4">
      <c r="D3001"/>
    </row>
    <row r="3002" spans="4:4">
      <c r="D3002"/>
    </row>
    <row r="3003" spans="4:4">
      <c r="D3003"/>
    </row>
    <row r="3004" spans="4:4">
      <c r="D3004"/>
    </row>
    <row r="3005" spans="4:4">
      <c r="D3005"/>
    </row>
    <row r="3006" spans="4:4">
      <c r="D3006"/>
    </row>
    <row r="3007" spans="4:4">
      <c r="D3007"/>
    </row>
    <row r="3008" spans="4:4">
      <c r="D3008"/>
    </row>
    <row r="3009" spans="4:4">
      <c r="D3009"/>
    </row>
    <row r="3010" spans="4:4">
      <c r="D3010"/>
    </row>
    <row r="3011" spans="4:4">
      <c r="D3011"/>
    </row>
    <row r="3012" spans="4:4">
      <c r="D3012"/>
    </row>
    <row r="3013" spans="4:4">
      <c r="D3013"/>
    </row>
    <row r="3014" spans="4:4">
      <c r="D3014"/>
    </row>
    <row r="3015" spans="4:4">
      <c r="D3015"/>
    </row>
    <row r="3016" spans="4:4">
      <c r="D3016"/>
    </row>
    <row r="3017" spans="4:4">
      <c r="D3017"/>
    </row>
    <row r="3018" spans="4:4">
      <c r="D3018"/>
    </row>
    <row r="3019" spans="4:4">
      <c r="D3019"/>
    </row>
    <row r="3020" spans="4:4">
      <c r="D3020"/>
    </row>
    <row r="3021" spans="4:4">
      <c r="D3021"/>
    </row>
    <row r="3022" spans="4:4">
      <c r="D3022"/>
    </row>
    <row r="3023" spans="4:4">
      <c r="D3023"/>
    </row>
    <row r="3024" spans="4:4">
      <c r="D3024"/>
    </row>
    <row r="3025" spans="4:4">
      <c r="D3025"/>
    </row>
    <row r="3026" spans="4:4">
      <c r="D3026"/>
    </row>
    <row r="3027" spans="4:4">
      <c r="D3027"/>
    </row>
    <row r="3028" spans="4:4">
      <c r="D3028"/>
    </row>
    <row r="3029" spans="4:4">
      <c r="D3029"/>
    </row>
    <row r="3030" spans="4:4">
      <c r="D3030"/>
    </row>
    <row r="3031" spans="4:4">
      <c r="D3031"/>
    </row>
    <row r="3032" spans="4:4">
      <c r="D3032"/>
    </row>
    <row r="3033" spans="4:4">
      <c r="D3033"/>
    </row>
    <row r="3034" spans="4:4">
      <c r="D3034"/>
    </row>
    <row r="3035" spans="4:4">
      <c r="D3035"/>
    </row>
    <row r="3036" spans="4:4">
      <c r="D3036"/>
    </row>
    <row r="3037" spans="4:4">
      <c r="D3037"/>
    </row>
    <row r="3038" spans="4:4">
      <c r="D3038"/>
    </row>
    <row r="3039" spans="4:4">
      <c r="D3039"/>
    </row>
    <row r="3040" spans="4:4">
      <c r="D3040"/>
    </row>
    <row r="3041" spans="4:4">
      <c r="D3041"/>
    </row>
    <row r="3042" spans="4:4">
      <c r="D3042"/>
    </row>
    <row r="3043" spans="4:4">
      <c r="D3043"/>
    </row>
    <row r="3044" spans="4:4">
      <c r="D3044"/>
    </row>
    <row r="3045" spans="4:4">
      <c r="D3045"/>
    </row>
    <row r="3046" spans="4:4">
      <c r="D3046"/>
    </row>
    <row r="3047" spans="4:4">
      <c r="D3047"/>
    </row>
    <row r="3048" spans="4:4">
      <c r="D3048"/>
    </row>
    <row r="3049" spans="4:4">
      <c r="D3049"/>
    </row>
    <row r="3050" spans="4:4">
      <c r="D3050"/>
    </row>
    <row r="3051" spans="4:4">
      <c r="D3051"/>
    </row>
    <row r="3052" spans="4:4">
      <c r="D3052"/>
    </row>
    <row r="3053" spans="4:4">
      <c r="D3053"/>
    </row>
    <row r="3054" spans="4:4">
      <c r="D3054"/>
    </row>
    <row r="3055" spans="4:4">
      <c r="D3055"/>
    </row>
    <row r="3056" spans="4:4">
      <c r="D3056"/>
    </row>
    <row r="3057" spans="4:4">
      <c r="D3057"/>
    </row>
    <row r="3058" spans="4:4">
      <c r="D3058"/>
    </row>
    <row r="3059" spans="4:4">
      <c r="D3059"/>
    </row>
    <row r="3060" spans="4:4">
      <c r="D3060"/>
    </row>
    <row r="3061" spans="4:4">
      <c r="D3061"/>
    </row>
    <row r="3062" spans="4:4">
      <c r="D3062"/>
    </row>
    <row r="3063" spans="4:4">
      <c r="D3063"/>
    </row>
    <row r="3064" spans="4:4">
      <c r="D3064"/>
    </row>
    <row r="3065" spans="4:4">
      <c r="D3065"/>
    </row>
    <row r="3066" spans="4:4">
      <c r="D3066"/>
    </row>
    <row r="3067" spans="4:4">
      <c r="D3067"/>
    </row>
    <row r="3068" spans="4:4">
      <c r="D3068"/>
    </row>
    <row r="3069" spans="4:4">
      <c r="D3069"/>
    </row>
    <row r="3070" spans="4:4">
      <c r="D3070"/>
    </row>
    <row r="3071" spans="4:4">
      <c r="D3071"/>
    </row>
    <row r="3072" spans="4:4">
      <c r="D3072"/>
    </row>
    <row r="3073" spans="4:4">
      <c r="D3073"/>
    </row>
    <row r="3074" spans="4:4">
      <c r="D3074"/>
    </row>
    <row r="3075" spans="4:4">
      <c r="D3075"/>
    </row>
    <row r="3076" spans="4:4">
      <c r="D3076"/>
    </row>
    <row r="3077" spans="4:4">
      <c r="D3077"/>
    </row>
    <row r="3078" spans="4:4">
      <c r="D3078"/>
    </row>
    <row r="3079" spans="4:4">
      <c r="D3079"/>
    </row>
    <row r="3080" spans="4:4">
      <c r="D3080"/>
    </row>
    <row r="3081" spans="4:4">
      <c r="D3081"/>
    </row>
    <row r="3082" spans="4:4">
      <c r="D3082"/>
    </row>
    <row r="3083" spans="4:4">
      <c r="D3083"/>
    </row>
    <row r="3084" spans="4:4">
      <c r="D3084"/>
    </row>
    <row r="3085" spans="4:4">
      <c r="D3085"/>
    </row>
    <row r="3086" spans="4:4">
      <c r="D3086"/>
    </row>
    <row r="3087" spans="4:4">
      <c r="D3087"/>
    </row>
    <row r="3088" spans="4:4">
      <c r="D3088"/>
    </row>
    <row r="3089" spans="4:4">
      <c r="D3089"/>
    </row>
    <row r="3090" spans="4:4">
      <c r="D3090"/>
    </row>
    <row r="3091" spans="4:4">
      <c r="D3091"/>
    </row>
    <row r="3092" spans="4:4">
      <c r="D3092"/>
    </row>
    <row r="3093" spans="4:4">
      <c r="D3093"/>
    </row>
    <row r="3094" spans="4:4">
      <c r="D3094"/>
    </row>
    <row r="3095" spans="4:4">
      <c r="D3095"/>
    </row>
    <row r="3096" spans="4:4">
      <c r="D3096"/>
    </row>
    <row r="3097" spans="4:4">
      <c r="D3097"/>
    </row>
    <row r="3098" spans="4:4">
      <c r="D3098"/>
    </row>
    <row r="3099" spans="4:4">
      <c r="D3099"/>
    </row>
    <row r="3100" spans="4:4">
      <c r="D3100"/>
    </row>
    <row r="3101" spans="4:4">
      <c r="D3101"/>
    </row>
    <row r="3102" spans="4:4">
      <c r="D3102"/>
    </row>
    <row r="3103" spans="4:4">
      <c r="D3103"/>
    </row>
    <row r="3104" spans="4:4">
      <c r="D3104"/>
    </row>
    <row r="3105" spans="4:4">
      <c r="D3105"/>
    </row>
    <row r="3106" spans="4:4">
      <c r="D3106"/>
    </row>
    <row r="3107" spans="4:4">
      <c r="D3107"/>
    </row>
    <row r="3108" spans="4:4">
      <c r="D3108"/>
    </row>
    <row r="3109" spans="4:4">
      <c r="D3109"/>
    </row>
    <row r="3110" spans="4:4">
      <c r="D3110"/>
    </row>
    <row r="3111" spans="4:4">
      <c r="D3111"/>
    </row>
    <row r="3112" spans="4:4">
      <c r="D3112"/>
    </row>
    <row r="3113" spans="4:4">
      <c r="D3113"/>
    </row>
    <row r="3114" spans="4:4">
      <c r="D3114"/>
    </row>
    <row r="3115" spans="4:4">
      <c r="D3115"/>
    </row>
    <row r="3116" spans="4:4">
      <c r="D3116"/>
    </row>
    <row r="3117" spans="4:4">
      <c r="D3117"/>
    </row>
    <row r="3118" spans="4:4">
      <c r="D3118"/>
    </row>
    <row r="3119" spans="4:4">
      <c r="D3119"/>
    </row>
    <row r="3120" spans="4:4">
      <c r="D3120"/>
    </row>
    <row r="3121" spans="4:4">
      <c r="D3121"/>
    </row>
    <row r="3122" spans="4:4">
      <c r="D3122"/>
    </row>
    <row r="3123" spans="4:4">
      <c r="D3123"/>
    </row>
    <row r="3124" spans="4:4">
      <c r="D3124"/>
    </row>
    <row r="3125" spans="4:4">
      <c r="D3125"/>
    </row>
    <row r="3126" spans="4:4">
      <c r="D3126"/>
    </row>
    <row r="3127" spans="4:4">
      <c r="D3127"/>
    </row>
    <row r="3128" spans="4:4">
      <c r="D3128"/>
    </row>
    <row r="3129" spans="4:4">
      <c r="D3129"/>
    </row>
    <row r="3130" spans="4:4">
      <c r="D3130"/>
    </row>
    <row r="3131" spans="4:4">
      <c r="D3131"/>
    </row>
    <row r="3132" spans="4:4">
      <c r="D3132"/>
    </row>
    <row r="3133" spans="4:4">
      <c r="D3133"/>
    </row>
    <row r="3134" spans="4:4">
      <c r="D3134"/>
    </row>
    <row r="3135" spans="4:4">
      <c r="D3135"/>
    </row>
    <row r="3136" spans="4:4">
      <c r="D3136"/>
    </row>
    <row r="3137" spans="4:4">
      <c r="D3137"/>
    </row>
    <row r="3138" spans="4:4">
      <c r="D3138"/>
    </row>
    <row r="3139" spans="4:4">
      <c r="D3139"/>
    </row>
    <row r="3140" spans="4:4">
      <c r="D3140"/>
    </row>
    <row r="3141" spans="4:4">
      <c r="D3141"/>
    </row>
    <row r="3142" spans="4:4">
      <c r="D3142"/>
    </row>
    <row r="3143" spans="4:4">
      <c r="D3143"/>
    </row>
    <row r="3144" spans="4:4">
      <c r="D3144"/>
    </row>
    <row r="3145" spans="4:4">
      <c r="D3145"/>
    </row>
    <row r="3146" spans="4:4">
      <c r="D3146"/>
    </row>
    <row r="3147" spans="4:4">
      <c r="D3147"/>
    </row>
    <row r="3148" spans="4:4">
      <c r="D3148"/>
    </row>
    <row r="3149" spans="4:4">
      <c r="D3149"/>
    </row>
    <row r="3150" spans="4:4">
      <c r="D3150"/>
    </row>
    <row r="3151" spans="4:4">
      <c r="D3151"/>
    </row>
    <row r="3152" spans="4:4">
      <c r="D3152"/>
    </row>
    <row r="3153" spans="4:4">
      <c r="D3153"/>
    </row>
    <row r="3154" spans="4:4">
      <c r="D3154"/>
    </row>
    <row r="3155" spans="4:4">
      <c r="D3155"/>
    </row>
    <row r="3156" spans="4:4">
      <c r="D3156"/>
    </row>
    <row r="3157" spans="4:4">
      <c r="D3157"/>
    </row>
    <row r="3158" spans="4:4">
      <c r="D3158"/>
    </row>
    <row r="3159" spans="4:4">
      <c r="D3159"/>
    </row>
    <row r="3160" spans="4:4">
      <c r="D3160"/>
    </row>
    <row r="3161" spans="4:4">
      <c r="D3161"/>
    </row>
    <row r="3162" spans="4:4">
      <c r="D3162"/>
    </row>
    <row r="3163" spans="4:4">
      <c r="D3163"/>
    </row>
    <row r="3164" spans="4:4">
      <c r="D3164"/>
    </row>
    <row r="3165" spans="4:4">
      <c r="D3165"/>
    </row>
    <row r="3166" spans="4:4">
      <c r="D3166"/>
    </row>
    <row r="3167" spans="4:4">
      <c r="D3167"/>
    </row>
    <row r="3168" spans="4:4">
      <c r="D3168"/>
    </row>
    <row r="3169" spans="4:4">
      <c r="D3169"/>
    </row>
    <row r="3170" spans="4:4">
      <c r="D3170"/>
    </row>
    <row r="3171" spans="4:4">
      <c r="D3171"/>
    </row>
    <row r="3172" spans="4:4">
      <c r="D3172"/>
    </row>
    <row r="3173" spans="4:4">
      <c r="D3173"/>
    </row>
    <row r="3174" spans="4:4">
      <c r="D3174"/>
    </row>
    <row r="3175" spans="4:4">
      <c r="D3175"/>
    </row>
    <row r="3176" spans="4:4">
      <c r="D3176"/>
    </row>
    <row r="3177" spans="4:4">
      <c r="D3177"/>
    </row>
    <row r="3178" spans="4:4">
      <c r="D3178"/>
    </row>
    <row r="3179" spans="4:4">
      <c r="D3179"/>
    </row>
    <row r="3180" spans="4:4">
      <c r="D3180"/>
    </row>
    <row r="3181" spans="4:4">
      <c r="D3181"/>
    </row>
    <row r="3182" spans="4:4">
      <c r="D3182"/>
    </row>
    <row r="3183" spans="4:4">
      <c r="D3183"/>
    </row>
    <row r="3184" spans="4:4">
      <c r="D3184"/>
    </row>
    <row r="3185" spans="4:4">
      <c r="D3185"/>
    </row>
    <row r="3186" spans="4:4">
      <c r="D3186"/>
    </row>
    <row r="3187" spans="4:4">
      <c r="D3187"/>
    </row>
    <row r="3188" spans="4:4">
      <c r="D3188"/>
    </row>
    <row r="3189" spans="4:4">
      <c r="D3189"/>
    </row>
    <row r="3190" spans="4:4">
      <c r="D3190"/>
    </row>
    <row r="3191" spans="4:4">
      <c r="D3191"/>
    </row>
    <row r="3192" spans="4:4">
      <c r="D3192"/>
    </row>
    <row r="3193" spans="4:4">
      <c r="D3193"/>
    </row>
    <row r="3194" spans="4:4">
      <c r="D3194"/>
    </row>
    <row r="3195" spans="4:4">
      <c r="D3195"/>
    </row>
    <row r="3196" spans="4:4">
      <c r="D3196"/>
    </row>
    <row r="3197" spans="4:4">
      <c r="D3197"/>
    </row>
    <row r="3198" spans="4:4">
      <c r="D3198"/>
    </row>
    <row r="3199" spans="4:4">
      <c r="D3199"/>
    </row>
    <row r="3200" spans="4:4">
      <c r="D3200"/>
    </row>
    <row r="3201" spans="4:4">
      <c r="D3201"/>
    </row>
    <row r="3202" spans="4:4">
      <c r="D3202"/>
    </row>
    <row r="3203" spans="4:4">
      <c r="D3203"/>
    </row>
    <row r="3204" spans="4:4">
      <c r="D3204"/>
    </row>
    <row r="3205" spans="4:4">
      <c r="D3205"/>
    </row>
    <row r="3206" spans="4:4">
      <c r="D3206"/>
    </row>
    <row r="3207" spans="4:4">
      <c r="D3207"/>
    </row>
    <row r="3208" spans="4:4">
      <c r="D3208"/>
    </row>
    <row r="3209" spans="4:4">
      <c r="D3209"/>
    </row>
    <row r="3210" spans="4:4">
      <c r="D3210"/>
    </row>
    <row r="3211" spans="4:4">
      <c r="D3211"/>
    </row>
    <row r="3212" spans="4:4">
      <c r="D3212"/>
    </row>
    <row r="3213" spans="4:4">
      <c r="D3213"/>
    </row>
    <row r="3214" spans="4:4">
      <c r="D3214"/>
    </row>
    <row r="3215" spans="4:4">
      <c r="D3215"/>
    </row>
    <row r="3216" spans="4:4">
      <c r="D3216"/>
    </row>
    <row r="3217" spans="4:4">
      <c r="D3217"/>
    </row>
    <row r="3218" spans="4:4">
      <c r="D3218"/>
    </row>
    <row r="3219" spans="4:4">
      <c r="D3219"/>
    </row>
    <row r="3220" spans="4:4">
      <c r="D3220"/>
    </row>
    <row r="3221" spans="4:4">
      <c r="D3221"/>
    </row>
    <row r="3222" spans="4:4">
      <c r="D3222"/>
    </row>
    <row r="3223" spans="4:4">
      <c r="D3223"/>
    </row>
    <row r="3224" spans="4:4">
      <c r="D3224"/>
    </row>
    <row r="3225" spans="4:4">
      <c r="D3225"/>
    </row>
    <row r="3226" spans="4:4">
      <c r="D3226"/>
    </row>
    <row r="3227" spans="4:4">
      <c r="D3227"/>
    </row>
    <row r="3228" spans="4:4">
      <c r="D3228"/>
    </row>
    <row r="3229" spans="4:4">
      <c r="D3229"/>
    </row>
    <row r="3230" spans="4:4">
      <c r="D3230"/>
    </row>
    <row r="3231" spans="4:4">
      <c r="D3231"/>
    </row>
    <row r="3232" spans="4:4">
      <c r="D3232"/>
    </row>
    <row r="3233" spans="4:4">
      <c r="D3233"/>
    </row>
    <row r="3234" spans="4:4">
      <c r="D3234"/>
    </row>
    <row r="3235" spans="4:4">
      <c r="D3235"/>
    </row>
    <row r="3236" spans="4:4">
      <c r="D3236"/>
    </row>
    <row r="3237" spans="4:4">
      <c r="D3237"/>
    </row>
    <row r="3238" spans="4:4">
      <c r="D3238"/>
    </row>
    <row r="3239" spans="4:4">
      <c r="D3239"/>
    </row>
    <row r="3240" spans="4:4">
      <c r="D3240"/>
    </row>
    <row r="3241" spans="4:4">
      <c r="D3241"/>
    </row>
    <row r="3242" spans="4:4">
      <c r="D3242"/>
    </row>
    <row r="3243" spans="4:4">
      <c r="D3243"/>
    </row>
    <row r="3244" spans="4:4">
      <c r="D3244"/>
    </row>
    <row r="3245" spans="4:4">
      <c r="D3245"/>
    </row>
    <row r="3246" spans="4:4">
      <c r="D3246"/>
    </row>
    <row r="3247" spans="4:4">
      <c r="D3247"/>
    </row>
    <row r="3248" spans="4:4">
      <c r="D3248"/>
    </row>
    <row r="3249" spans="4:4">
      <c r="D3249"/>
    </row>
    <row r="3250" spans="4:4">
      <c r="D3250"/>
    </row>
    <row r="3251" spans="4:4">
      <c r="D3251"/>
    </row>
    <row r="3252" spans="4:4">
      <c r="D3252"/>
    </row>
    <row r="3253" spans="4:4">
      <c r="D3253"/>
    </row>
    <row r="3254" spans="4:4">
      <c r="D3254"/>
    </row>
    <row r="3255" spans="4:4">
      <c r="D3255"/>
    </row>
    <row r="3256" spans="4:4">
      <c r="D3256"/>
    </row>
    <row r="3257" spans="4:4">
      <c r="D3257"/>
    </row>
    <row r="3258" spans="4:4">
      <c r="D3258"/>
    </row>
    <row r="3259" spans="4:4">
      <c r="D3259"/>
    </row>
    <row r="3260" spans="4:4">
      <c r="D3260"/>
    </row>
    <row r="3261" spans="4:4">
      <c r="D3261"/>
    </row>
    <row r="3262" spans="4:4">
      <c r="D3262"/>
    </row>
    <row r="3263" spans="4:4">
      <c r="D3263"/>
    </row>
    <row r="3264" spans="4:4">
      <c r="D3264"/>
    </row>
    <row r="3265" spans="4:4">
      <c r="D3265"/>
    </row>
    <row r="3266" spans="4:4">
      <c r="D3266"/>
    </row>
    <row r="3267" spans="4:4">
      <c r="D3267"/>
    </row>
    <row r="3268" spans="4:4">
      <c r="D3268"/>
    </row>
    <row r="3269" spans="4:4">
      <c r="D3269"/>
    </row>
    <row r="3270" spans="4:4">
      <c r="D3270"/>
    </row>
    <row r="3271" spans="4:4">
      <c r="D3271"/>
    </row>
    <row r="3272" spans="4:4">
      <c r="D3272"/>
    </row>
    <row r="3273" spans="4:4">
      <c r="D3273"/>
    </row>
    <row r="3274" spans="4:4">
      <c r="D3274"/>
    </row>
    <row r="3275" spans="4:4">
      <c r="D3275"/>
    </row>
    <row r="3276" spans="4:4">
      <c r="D3276"/>
    </row>
    <row r="3277" spans="4:4">
      <c r="D3277"/>
    </row>
    <row r="3278" spans="4:4">
      <c r="D3278"/>
    </row>
    <row r="3279" spans="4:4">
      <c r="D3279"/>
    </row>
    <row r="3280" spans="4:4">
      <c r="D3280"/>
    </row>
    <row r="3281" spans="4:4">
      <c r="D3281"/>
    </row>
    <row r="3282" spans="4:4">
      <c r="D3282"/>
    </row>
    <row r="3283" spans="4:4">
      <c r="D3283"/>
    </row>
    <row r="3284" spans="4:4">
      <c r="D3284"/>
    </row>
    <row r="3285" spans="4:4">
      <c r="D3285"/>
    </row>
    <row r="3286" spans="4:4">
      <c r="D3286"/>
    </row>
    <row r="3287" spans="4:4">
      <c r="D3287"/>
    </row>
    <row r="3288" spans="4:4">
      <c r="D3288"/>
    </row>
    <row r="3289" spans="4:4">
      <c r="D3289"/>
    </row>
    <row r="3290" spans="4:4">
      <c r="D3290"/>
    </row>
    <row r="3291" spans="4:4">
      <c r="D3291"/>
    </row>
    <row r="3292" spans="4:4">
      <c r="D3292"/>
    </row>
    <row r="3293" spans="4:4">
      <c r="D3293"/>
    </row>
    <row r="3294" spans="4:4">
      <c r="D3294"/>
    </row>
    <row r="3295" spans="4:4">
      <c r="D3295"/>
    </row>
    <row r="3296" spans="4:4">
      <c r="D3296"/>
    </row>
    <row r="3297" spans="4:4">
      <c r="D3297"/>
    </row>
    <row r="3298" spans="4:4">
      <c r="D3298"/>
    </row>
    <row r="3299" spans="4:4">
      <c r="D3299"/>
    </row>
    <row r="3300" spans="4:4">
      <c r="D3300"/>
    </row>
    <row r="3301" spans="4:4">
      <c r="D3301"/>
    </row>
    <row r="3302" spans="4:4">
      <c r="D3302"/>
    </row>
    <row r="3303" spans="4:4">
      <c r="D3303"/>
    </row>
    <row r="3304" spans="4:4">
      <c r="D3304"/>
    </row>
    <row r="3305" spans="4:4">
      <c r="D3305"/>
    </row>
    <row r="3306" spans="4:4">
      <c r="D3306"/>
    </row>
    <row r="3307" spans="4:4">
      <c r="D3307"/>
    </row>
    <row r="3308" spans="4:4">
      <c r="D3308"/>
    </row>
    <row r="3309" spans="4:4">
      <c r="D3309"/>
    </row>
    <row r="3310" spans="4:4">
      <c r="D3310"/>
    </row>
    <row r="3311" spans="4:4">
      <c r="D3311"/>
    </row>
    <row r="3312" spans="4:4">
      <c r="D3312"/>
    </row>
    <row r="3313" spans="4:4">
      <c r="D3313"/>
    </row>
    <row r="3314" spans="4:4">
      <c r="D3314"/>
    </row>
    <row r="3315" spans="4:4">
      <c r="D3315"/>
    </row>
    <row r="3316" spans="4:4">
      <c r="D3316"/>
    </row>
    <row r="3317" spans="4:4">
      <c r="D3317"/>
    </row>
    <row r="3318" spans="4:4">
      <c r="D3318"/>
    </row>
    <row r="3319" spans="4:4">
      <c r="D3319"/>
    </row>
    <row r="3320" spans="4:4">
      <c r="D3320"/>
    </row>
    <row r="3321" spans="4:4">
      <c r="D3321"/>
    </row>
    <row r="3322" spans="4:4">
      <c r="D3322"/>
    </row>
    <row r="3323" spans="4:4">
      <c r="D3323"/>
    </row>
    <row r="3324" spans="4:4">
      <c r="D3324"/>
    </row>
    <row r="3325" spans="4:4">
      <c r="D3325"/>
    </row>
    <row r="3326" spans="4:4">
      <c r="D3326"/>
    </row>
    <row r="3327" spans="4:4">
      <c r="D3327"/>
    </row>
    <row r="3328" spans="4:4">
      <c r="D3328"/>
    </row>
    <row r="3329" spans="4:4">
      <c r="D3329"/>
    </row>
    <row r="3330" spans="4:4">
      <c r="D3330"/>
    </row>
    <row r="3331" spans="4:4">
      <c r="D3331"/>
    </row>
    <row r="3332" spans="4:4">
      <c r="D3332"/>
    </row>
    <row r="3333" spans="4:4">
      <c r="D3333"/>
    </row>
    <row r="3334" spans="4:4">
      <c r="D3334"/>
    </row>
    <row r="3335" spans="4:4">
      <c r="D3335"/>
    </row>
    <row r="3336" spans="4:4">
      <c r="D3336"/>
    </row>
    <row r="3337" spans="4:4">
      <c r="D3337"/>
    </row>
    <row r="3338" spans="4:4">
      <c r="D3338"/>
    </row>
    <row r="3339" spans="4:4">
      <c r="D3339"/>
    </row>
    <row r="3340" spans="4:4">
      <c r="D3340"/>
    </row>
    <row r="3341" spans="4:4">
      <c r="D3341"/>
    </row>
    <row r="3342" spans="4:4">
      <c r="D3342"/>
    </row>
    <row r="3343" spans="4:4">
      <c r="D3343"/>
    </row>
    <row r="3344" spans="4:4">
      <c r="D3344"/>
    </row>
    <row r="3345" spans="4:4">
      <c r="D3345"/>
    </row>
    <row r="3346" spans="4:4">
      <c r="D3346"/>
    </row>
    <row r="3347" spans="4:4">
      <c r="D3347"/>
    </row>
    <row r="3348" spans="4:4">
      <c r="D3348"/>
    </row>
    <row r="3349" spans="4:4">
      <c r="D3349"/>
    </row>
    <row r="3350" spans="4:4">
      <c r="D3350"/>
    </row>
    <row r="3351" spans="4:4">
      <c r="D3351"/>
    </row>
    <row r="3352" spans="4:4">
      <c r="D3352"/>
    </row>
    <row r="3353" spans="4:4">
      <c r="D3353"/>
    </row>
    <row r="3354" spans="4:4">
      <c r="D3354"/>
    </row>
    <row r="3355" spans="4:4">
      <c r="D3355"/>
    </row>
    <row r="3356" spans="4:4">
      <c r="D3356"/>
    </row>
    <row r="3357" spans="4:4">
      <c r="D3357"/>
    </row>
    <row r="3358" spans="4:4">
      <c r="D3358"/>
    </row>
    <row r="3359" spans="4:4">
      <c r="D3359"/>
    </row>
    <row r="3360" spans="4:4">
      <c r="D3360"/>
    </row>
    <row r="3361" spans="4:4">
      <c r="D3361"/>
    </row>
    <row r="3362" spans="4:4">
      <c r="D3362"/>
    </row>
    <row r="3363" spans="4:4">
      <c r="D3363"/>
    </row>
    <row r="3364" spans="4:4">
      <c r="D3364"/>
    </row>
    <row r="3365" spans="4:4">
      <c r="D3365"/>
    </row>
    <row r="3366" spans="4:4">
      <c r="D3366"/>
    </row>
    <row r="3367" spans="4:4">
      <c r="D3367"/>
    </row>
    <row r="3368" spans="4:4">
      <c r="D3368"/>
    </row>
    <row r="3369" spans="4:4">
      <c r="D3369"/>
    </row>
    <row r="3370" spans="4:4">
      <c r="D3370"/>
    </row>
    <row r="3371" spans="4:4">
      <c r="D3371"/>
    </row>
    <row r="3372" spans="4:4">
      <c r="D3372"/>
    </row>
    <row r="3373" spans="4:4">
      <c r="D3373"/>
    </row>
    <row r="3374" spans="4:4">
      <c r="D3374"/>
    </row>
    <row r="3375" spans="4:4">
      <c r="D3375"/>
    </row>
    <row r="3376" spans="4:4">
      <c r="D3376"/>
    </row>
    <row r="3377" spans="4:4">
      <c r="D3377"/>
    </row>
    <row r="3378" spans="4:4">
      <c r="D3378"/>
    </row>
    <row r="3379" spans="4:4">
      <c r="D3379"/>
    </row>
    <row r="3380" spans="4:4">
      <c r="D3380"/>
    </row>
    <row r="3381" spans="4:4">
      <c r="D3381"/>
    </row>
    <row r="3382" spans="4:4">
      <c r="D3382"/>
    </row>
    <row r="3383" spans="4:4">
      <c r="D3383"/>
    </row>
    <row r="3384" spans="4:4">
      <c r="D3384"/>
    </row>
    <row r="3385" spans="4:4">
      <c r="D3385"/>
    </row>
    <row r="3386" spans="4:4">
      <c r="D3386"/>
    </row>
    <row r="3387" spans="4:4">
      <c r="D3387"/>
    </row>
    <row r="3388" spans="4:4">
      <c r="D3388"/>
    </row>
    <row r="3389" spans="4:4">
      <c r="D3389"/>
    </row>
    <row r="3390" spans="4:4">
      <c r="D3390"/>
    </row>
    <row r="3391" spans="4:4">
      <c r="D3391"/>
    </row>
    <row r="3392" spans="4:4">
      <c r="D3392"/>
    </row>
    <row r="3393" spans="4:4">
      <c r="D3393"/>
    </row>
    <row r="3394" spans="4:4">
      <c r="D3394"/>
    </row>
    <row r="3395" spans="4:4">
      <c r="D3395"/>
    </row>
    <row r="3396" spans="4:4">
      <c r="D3396"/>
    </row>
    <row r="3397" spans="4:4">
      <c r="D3397"/>
    </row>
    <row r="3398" spans="4:4">
      <c r="D3398"/>
    </row>
    <row r="3399" spans="4:4">
      <c r="D3399"/>
    </row>
    <row r="3400" spans="4:4">
      <c r="D3400"/>
    </row>
    <row r="3401" spans="4:4">
      <c r="D3401"/>
    </row>
    <row r="3402" spans="4:4">
      <c r="D3402"/>
    </row>
    <row r="3403" spans="4:4">
      <c r="D3403"/>
    </row>
    <row r="3404" spans="4:4">
      <c r="D3404"/>
    </row>
    <row r="3405" spans="4:4">
      <c r="D3405"/>
    </row>
    <row r="3406" spans="4:4">
      <c r="D3406"/>
    </row>
    <row r="3407" spans="4:4">
      <c r="D3407"/>
    </row>
    <row r="3408" spans="4:4">
      <c r="D3408"/>
    </row>
    <row r="3409" spans="4:4">
      <c r="D3409"/>
    </row>
    <row r="3410" spans="4:4">
      <c r="D3410"/>
    </row>
    <row r="3411" spans="4:4">
      <c r="D3411"/>
    </row>
    <row r="3412" spans="4:4">
      <c r="D3412"/>
    </row>
    <row r="3413" spans="4:4">
      <c r="D3413"/>
    </row>
    <row r="3414" spans="4:4">
      <c r="D3414"/>
    </row>
    <row r="3415" spans="4:4">
      <c r="D3415"/>
    </row>
    <row r="3416" spans="4:4">
      <c r="D3416"/>
    </row>
    <row r="3417" spans="4:4">
      <c r="D3417"/>
    </row>
    <row r="3418" spans="4:4">
      <c r="D3418"/>
    </row>
    <row r="3419" spans="4:4">
      <c r="D3419"/>
    </row>
    <row r="3420" spans="4:4">
      <c r="D3420"/>
    </row>
    <row r="3421" spans="4:4">
      <c r="D3421"/>
    </row>
    <row r="3422" spans="4:4">
      <c r="D3422"/>
    </row>
    <row r="3423" spans="4:4">
      <c r="D3423"/>
    </row>
    <row r="3424" spans="4:4">
      <c r="D3424"/>
    </row>
    <row r="3425" spans="4:4">
      <c r="D3425"/>
    </row>
    <row r="3426" spans="4:4">
      <c r="D3426"/>
    </row>
    <row r="3427" spans="4:4">
      <c r="D3427"/>
    </row>
    <row r="3428" spans="4:4">
      <c r="D3428"/>
    </row>
    <row r="3429" spans="4:4">
      <c r="D3429"/>
    </row>
    <row r="3430" spans="4:4">
      <c r="D3430"/>
    </row>
    <row r="3431" spans="4:4">
      <c r="D3431"/>
    </row>
    <row r="3432" spans="4:4">
      <c r="D3432"/>
    </row>
    <row r="3433" spans="4:4">
      <c r="D3433"/>
    </row>
    <row r="3434" spans="4:4">
      <c r="D3434"/>
    </row>
    <row r="3435" spans="4:4">
      <c r="D3435"/>
    </row>
    <row r="3436" spans="4:4">
      <c r="D3436"/>
    </row>
    <row r="3437" spans="4:4">
      <c r="D3437"/>
    </row>
    <row r="3438" spans="4:4">
      <c r="D3438"/>
    </row>
    <row r="3439" spans="4:4">
      <c r="D3439"/>
    </row>
    <row r="3440" spans="4:4">
      <c r="D3440"/>
    </row>
    <row r="3441" spans="4:4">
      <c r="D3441"/>
    </row>
    <row r="3442" spans="4:4">
      <c r="D3442"/>
    </row>
    <row r="3443" spans="4:4">
      <c r="D3443"/>
    </row>
    <row r="3444" spans="4:4">
      <c r="D3444"/>
    </row>
    <row r="3445" spans="4:4">
      <c r="D3445"/>
    </row>
    <row r="3446" spans="4:4">
      <c r="D3446"/>
    </row>
    <row r="3447" spans="4:4">
      <c r="D3447"/>
    </row>
    <row r="3448" spans="4:4">
      <c r="D3448"/>
    </row>
    <row r="3449" spans="4:4">
      <c r="D3449"/>
    </row>
    <row r="3450" spans="4:4">
      <c r="D3450"/>
    </row>
    <row r="3451" spans="4:4">
      <c r="D3451"/>
    </row>
    <row r="3452" spans="4:4">
      <c r="D3452"/>
    </row>
    <row r="3453" spans="4:4">
      <c r="D3453"/>
    </row>
    <row r="3454" spans="4:4">
      <c r="D3454"/>
    </row>
    <row r="3455" spans="4:4">
      <c r="D3455"/>
    </row>
    <row r="3456" spans="4:4">
      <c r="D3456"/>
    </row>
    <row r="3457" spans="4:4">
      <c r="D3457"/>
    </row>
    <row r="3458" spans="4:4">
      <c r="D3458"/>
    </row>
    <row r="3459" spans="4:4">
      <c r="D3459"/>
    </row>
    <row r="3460" spans="4:4">
      <c r="D3460"/>
    </row>
    <row r="3461" spans="4:4">
      <c r="D3461"/>
    </row>
    <row r="3462" spans="4:4">
      <c r="D3462"/>
    </row>
    <row r="3463" spans="4:4">
      <c r="D3463"/>
    </row>
    <row r="3464" spans="4:4">
      <c r="D3464"/>
    </row>
    <row r="3465" spans="4:4">
      <c r="D3465"/>
    </row>
    <row r="3466" spans="4:4">
      <c r="D3466"/>
    </row>
    <row r="3467" spans="4:4">
      <c r="D3467"/>
    </row>
    <row r="3468" spans="4:4">
      <c r="D3468"/>
    </row>
    <row r="3469" spans="4:4">
      <c r="D3469"/>
    </row>
    <row r="3470" spans="4:4">
      <c r="D3470"/>
    </row>
    <row r="3471" spans="4:4">
      <c r="D3471"/>
    </row>
    <row r="3472" spans="4:4">
      <c r="D3472"/>
    </row>
    <row r="3473" spans="4:4">
      <c r="D3473"/>
    </row>
    <row r="3474" spans="4:4">
      <c r="D3474"/>
    </row>
    <row r="3475" spans="4:4">
      <c r="D3475"/>
    </row>
    <row r="3476" spans="4:4">
      <c r="D3476"/>
    </row>
    <row r="3477" spans="4:4">
      <c r="D3477"/>
    </row>
    <row r="3478" spans="4:4">
      <c r="D3478"/>
    </row>
    <row r="3479" spans="4:4">
      <c r="D3479"/>
    </row>
    <row r="3480" spans="4:4">
      <c r="D3480"/>
    </row>
    <row r="3481" spans="4:4">
      <c r="D3481"/>
    </row>
    <row r="3482" spans="4:4">
      <c r="D3482"/>
    </row>
    <row r="3483" spans="4:4">
      <c r="D3483"/>
    </row>
    <row r="3484" spans="4:4">
      <c r="D3484"/>
    </row>
    <row r="3485" spans="4:4">
      <c r="D3485"/>
    </row>
    <row r="3486" spans="4:4">
      <c r="D3486"/>
    </row>
    <row r="3487" spans="4:4">
      <c r="D3487"/>
    </row>
    <row r="3488" spans="4:4">
      <c r="D3488"/>
    </row>
    <row r="3489" spans="4:4">
      <c r="D3489"/>
    </row>
    <row r="3490" spans="4:4">
      <c r="D3490"/>
    </row>
    <row r="3491" spans="4:4">
      <c r="D3491"/>
    </row>
    <row r="3492" spans="4:4">
      <c r="D3492"/>
    </row>
    <row r="3493" spans="4:4">
      <c r="D3493"/>
    </row>
    <row r="3494" spans="4:4">
      <c r="D3494"/>
    </row>
    <row r="3495" spans="4:4">
      <c r="D3495"/>
    </row>
    <row r="3496" spans="4:4">
      <c r="D3496"/>
    </row>
    <row r="3497" spans="4:4">
      <c r="D3497"/>
    </row>
    <row r="3498" spans="4:4">
      <c r="D3498"/>
    </row>
    <row r="3499" spans="4:4">
      <c r="D3499"/>
    </row>
    <row r="3500" spans="4:4">
      <c r="D3500"/>
    </row>
    <row r="3501" spans="4:4">
      <c r="D3501"/>
    </row>
    <row r="3502" spans="4:4">
      <c r="D3502"/>
    </row>
    <row r="3503" spans="4:4">
      <c r="D3503"/>
    </row>
    <row r="3504" spans="4:4">
      <c r="D3504"/>
    </row>
    <row r="3505" spans="4:4">
      <c r="D3505"/>
    </row>
    <row r="3506" spans="4:4">
      <c r="D3506"/>
    </row>
    <row r="3507" spans="4:4">
      <c r="D3507"/>
    </row>
    <row r="3508" spans="4:4">
      <c r="D3508"/>
    </row>
    <row r="3509" spans="4:4">
      <c r="D3509"/>
    </row>
    <row r="3510" spans="4:4">
      <c r="D3510"/>
    </row>
    <row r="3511" spans="4:4">
      <c r="D3511"/>
    </row>
    <row r="3512" spans="4:4">
      <c r="D3512"/>
    </row>
    <row r="3513" spans="4:4">
      <c r="D3513"/>
    </row>
    <row r="3514" spans="4:4">
      <c r="D3514"/>
    </row>
    <row r="3515" spans="4:4">
      <c r="D3515"/>
    </row>
    <row r="3516" spans="4:4">
      <c r="D3516"/>
    </row>
    <row r="3517" spans="4:4">
      <c r="D3517"/>
    </row>
    <row r="3518" spans="4:4">
      <c r="D3518"/>
    </row>
    <row r="3519" spans="4:4">
      <c r="D3519"/>
    </row>
    <row r="3520" spans="4:4">
      <c r="D3520"/>
    </row>
    <row r="3521" spans="4:4">
      <c r="D3521"/>
    </row>
    <row r="3522" spans="4:4">
      <c r="D3522"/>
    </row>
    <row r="3523" spans="4:4">
      <c r="D3523"/>
    </row>
    <row r="3524" spans="4:4">
      <c r="D3524"/>
    </row>
    <row r="3525" spans="4:4">
      <c r="D3525"/>
    </row>
    <row r="3526" spans="4:4">
      <c r="D3526"/>
    </row>
    <row r="3527" spans="4:4">
      <c r="D3527"/>
    </row>
    <row r="3528" spans="4:4">
      <c r="D3528"/>
    </row>
    <row r="3529" spans="4:4">
      <c r="D3529"/>
    </row>
    <row r="3530" spans="4:4">
      <c r="D3530"/>
    </row>
    <row r="3531" spans="4:4">
      <c r="D3531"/>
    </row>
    <row r="3532" spans="4:4">
      <c r="D3532"/>
    </row>
    <row r="3533" spans="4:4">
      <c r="D3533"/>
    </row>
    <row r="3534" spans="4:4">
      <c r="D3534"/>
    </row>
    <row r="3535" spans="4:4">
      <c r="D3535"/>
    </row>
    <row r="3536" spans="4:4">
      <c r="D3536"/>
    </row>
    <row r="3537" spans="4:4">
      <c r="D3537"/>
    </row>
    <row r="3538" spans="4:4">
      <c r="D3538"/>
    </row>
    <row r="3539" spans="4:4">
      <c r="D3539"/>
    </row>
    <row r="3540" spans="4:4">
      <c r="D3540"/>
    </row>
    <row r="3541" spans="4:4">
      <c r="D3541"/>
    </row>
    <row r="3542" spans="4:4">
      <c r="D3542"/>
    </row>
    <row r="3543" spans="4:4">
      <c r="D3543"/>
    </row>
    <row r="3544" spans="4:4">
      <c r="D3544"/>
    </row>
    <row r="3545" spans="4:4">
      <c r="D3545"/>
    </row>
    <row r="3546" spans="4:4">
      <c r="D3546"/>
    </row>
    <row r="3547" spans="4:4">
      <c r="D3547"/>
    </row>
    <row r="3548" spans="4:4">
      <c r="D3548"/>
    </row>
    <row r="3549" spans="4:4">
      <c r="D3549"/>
    </row>
    <row r="3550" spans="4:4">
      <c r="D3550"/>
    </row>
    <row r="3551" spans="4:4">
      <c r="D3551"/>
    </row>
    <row r="3552" spans="4:4">
      <c r="D3552"/>
    </row>
    <row r="3553" spans="4:4">
      <c r="D3553"/>
    </row>
    <row r="3554" spans="4:4">
      <c r="D3554"/>
    </row>
    <row r="3555" spans="4:4">
      <c r="D3555"/>
    </row>
    <row r="3556" spans="4:4">
      <c r="D3556"/>
    </row>
    <row r="3557" spans="4:4">
      <c r="D3557"/>
    </row>
    <row r="3558" spans="4:4">
      <c r="D3558"/>
    </row>
    <row r="3559" spans="4:4">
      <c r="D3559"/>
    </row>
    <row r="3560" spans="4:4">
      <c r="D3560"/>
    </row>
    <row r="3561" spans="4:4">
      <c r="D3561"/>
    </row>
    <row r="3562" spans="4:4">
      <c r="D3562"/>
    </row>
    <row r="3563" spans="4:4">
      <c r="D3563"/>
    </row>
    <row r="3564" spans="4:4">
      <c r="D3564"/>
    </row>
    <row r="3565" spans="4:4">
      <c r="D3565"/>
    </row>
    <row r="3566" spans="4:4">
      <c r="D3566"/>
    </row>
    <row r="3567" spans="4:4">
      <c r="D3567"/>
    </row>
    <row r="3568" spans="4:4">
      <c r="D3568"/>
    </row>
    <row r="3569" spans="4:4">
      <c r="D3569"/>
    </row>
    <row r="3570" spans="4:4">
      <c r="D3570"/>
    </row>
    <row r="3571" spans="4:4">
      <c r="D3571"/>
    </row>
    <row r="3572" spans="4:4">
      <c r="D3572"/>
    </row>
    <row r="3573" spans="4:4">
      <c r="D3573"/>
    </row>
    <row r="3574" spans="4:4">
      <c r="D3574"/>
    </row>
    <row r="3575" spans="4:4">
      <c r="D3575"/>
    </row>
    <row r="3576" spans="4:4">
      <c r="D3576"/>
    </row>
    <row r="3577" spans="4:4">
      <c r="D3577"/>
    </row>
    <row r="3578" spans="4:4">
      <c r="D3578"/>
    </row>
    <row r="3579" spans="4:4">
      <c r="D3579"/>
    </row>
    <row r="3580" spans="4:4">
      <c r="D3580"/>
    </row>
    <row r="3581" spans="4:4">
      <c r="D3581"/>
    </row>
    <row r="3582" spans="4:4">
      <c r="D3582"/>
    </row>
    <row r="3583" spans="4:4">
      <c r="D3583"/>
    </row>
    <row r="3584" spans="4:4">
      <c r="D3584"/>
    </row>
    <row r="3585" spans="4:4">
      <c r="D3585"/>
    </row>
    <row r="3586" spans="4:4">
      <c r="D3586"/>
    </row>
    <row r="3587" spans="4:4">
      <c r="D3587"/>
    </row>
    <row r="3588" spans="4:4">
      <c r="D3588"/>
    </row>
    <row r="3589" spans="4:4">
      <c r="D3589"/>
    </row>
    <row r="3590" spans="4:4">
      <c r="D3590"/>
    </row>
    <row r="3591" spans="4:4">
      <c r="D3591"/>
    </row>
    <row r="3592" spans="4:4">
      <c r="D3592"/>
    </row>
    <row r="3593" spans="4:4">
      <c r="D3593"/>
    </row>
    <row r="3594" spans="4:4">
      <c r="D3594"/>
    </row>
    <row r="3595" spans="4:4">
      <c r="D3595"/>
    </row>
    <row r="3596" spans="4:4">
      <c r="D3596"/>
    </row>
    <row r="3597" spans="4:4">
      <c r="D3597"/>
    </row>
    <row r="3598" spans="4:4">
      <c r="D3598"/>
    </row>
    <row r="3599" spans="4:4">
      <c r="D3599"/>
    </row>
    <row r="3600" spans="4:4">
      <c r="D3600"/>
    </row>
    <row r="3601" spans="4:4">
      <c r="D3601"/>
    </row>
    <row r="3602" spans="4:4">
      <c r="D3602"/>
    </row>
    <row r="3603" spans="4:4">
      <c r="D3603"/>
    </row>
    <row r="3604" spans="4:4">
      <c r="D3604"/>
    </row>
    <row r="3605" spans="4:4">
      <c r="D3605"/>
    </row>
    <row r="3606" spans="4:4">
      <c r="D3606"/>
    </row>
    <row r="3607" spans="4:4">
      <c r="D3607"/>
    </row>
    <row r="3608" spans="4:4">
      <c r="D3608"/>
    </row>
    <row r="3609" spans="4:4">
      <c r="D3609"/>
    </row>
    <row r="3610" spans="4:4">
      <c r="D3610"/>
    </row>
    <row r="3611" spans="4:4">
      <c r="D3611"/>
    </row>
    <row r="3612" spans="4:4">
      <c r="D3612"/>
    </row>
    <row r="3613" spans="4:4">
      <c r="D3613"/>
    </row>
    <row r="3614" spans="4:4">
      <c r="D3614"/>
    </row>
    <row r="3615" spans="4:4">
      <c r="D3615"/>
    </row>
    <row r="3616" spans="4:4">
      <c r="D3616"/>
    </row>
    <row r="3617" spans="4:4">
      <c r="D3617"/>
    </row>
    <row r="3618" spans="4:4">
      <c r="D3618"/>
    </row>
    <row r="3619" spans="4:4">
      <c r="D3619"/>
    </row>
    <row r="3620" spans="4:4">
      <c r="D3620"/>
    </row>
    <row r="3621" spans="4:4">
      <c r="D3621"/>
    </row>
    <row r="3622" spans="4:4">
      <c r="D3622"/>
    </row>
    <row r="3623" spans="4:4">
      <c r="D3623"/>
    </row>
    <row r="3624" spans="4:4">
      <c r="D3624"/>
    </row>
    <row r="3625" spans="4:4">
      <c r="D3625"/>
    </row>
    <row r="3626" spans="4:4">
      <c r="D3626"/>
    </row>
    <row r="3627" spans="4:4">
      <c r="D3627"/>
    </row>
    <row r="3628" spans="4:4">
      <c r="D3628"/>
    </row>
    <row r="3629" spans="4:4">
      <c r="D3629"/>
    </row>
    <row r="3630" spans="4:4">
      <c r="D3630"/>
    </row>
    <row r="3631" spans="4:4">
      <c r="D3631"/>
    </row>
    <row r="3632" spans="4:4">
      <c r="D3632"/>
    </row>
    <row r="3633" spans="4:4">
      <c r="D3633"/>
    </row>
    <row r="3634" spans="4:4">
      <c r="D3634"/>
    </row>
    <row r="3635" spans="4:4">
      <c r="D3635"/>
    </row>
    <row r="3636" spans="4:4">
      <c r="D3636"/>
    </row>
    <row r="3637" spans="4:4">
      <c r="D3637"/>
    </row>
    <row r="3638" spans="4:4">
      <c r="D3638"/>
    </row>
    <row r="3639" spans="4:4">
      <c r="D3639"/>
    </row>
    <row r="3640" spans="4:4">
      <c r="D3640"/>
    </row>
    <row r="3641" spans="4:4">
      <c r="D3641"/>
    </row>
    <row r="3642" spans="4:4">
      <c r="D3642"/>
    </row>
    <row r="3643" spans="4:4">
      <c r="D3643"/>
    </row>
    <row r="3644" spans="4:4">
      <c r="D3644"/>
    </row>
    <row r="3645" spans="4:4">
      <c r="D3645"/>
    </row>
    <row r="3646" spans="4:4">
      <c r="D3646"/>
    </row>
    <row r="3647" spans="4:4">
      <c r="D3647"/>
    </row>
    <row r="3648" spans="4:4">
      <c r="D3648"/>
    </row>
    <row r="3649" spans="4:4">
      <c r="D3649"/>
    </row>
    <row r="3650" spans="4:4">
      <c r="D3650"/>
    </row>
    <row r="3651" spans="4:4">
      <c r="D3651"/>
    </row>
    <row r="3652" spans="4:4">
      <c r="D3652"/>
    </row>
    <row r="3653" spans="4:4">
      <c r="D3653"/>
    </row>
    <row r="3654" spans="4:4">
      <c r="D3654"/>
    </row>
    <row r="3655" spans="4:4">
      <c r="D3655"/>
    </row>
    <row r="3656" spans="4:4">
      <c r="D3656"/>
    </row>
    <row r="3657" spans="4:4">
      <c r="D3657"/>
    </row>
    <row r="3658" spans="4:4">
      <c r="D3658"/>
    </row>
    <row r="3659" spans="4:4">
      <c r="D3659"/>
    </row>
    <row r="3660" spans="4:4">
      <c r="D3660"/>
    </row>
    <row r="3661" spans="4:4">
      <c r="D3661"/>
    </row>
    <row r="3662" spans="4:4">
      <c r="D3662"/>
    </row>
    <row r="3663" spans="4:4">
      <c r="D3663"/>
    </row>
    <row r="3664" spans="4:4">
      <c r="D3664"/>
    </row>
    <row r="3665" spans="4:4">
      <c r="D3665"/>
    </row>
    <row r="3666" spans="4:4">
      <c r="D3666"/>
    </row>
    <row r="3667" spans="4:4">
      <c r="D3667"/>
    </row>
    <row r="3668" spans="4:4">
      <c r="D3668"/>
    </row>
    <row r="3669" spans="4:4">
      <c r="D3669"/>
    </row>
    <row r="3670" spans="4:4">
      <c r="D3670"/>
    </row>
    <row r="3671" spans="4:4">
      <c r="D3671"/>
    </row>
    <row r="3672" spans="4:4">
      <c r="D3672"/>
    </row>
    <row r="3673" spans="4:4">
      <c r="D3673"/>
    </row>
    <row r="3674" spans="4:4">
      <c r="D3674"/>
    </row>
    <row r="3675" spans="4:4">
      <c r="D3675"/>
    </row>
    <row r="3676" spans="4:4">
      <c r="D3676"/>
    </row>
    <row r="3677" spans="4:4">
      <c r="D3677"/>
    </row>
    <row r="3678" spans="4:4">
      <c r="D3678"/>
    </row>
    <row r="3679" spans="4:4">
      <c r="D3679"/>
    </row>
    <row r="3680" spans="4:4">
      <c r="D3680"/>
    </row>
    <row r="3681" spans="4:4">
      <c r="D3681"/>
    </row>
    <row r="3682" spans="4:4">
      <c r="D3682"/>
    </row>
    <row r="3683" spans="4:4">
      <c r="D3683"/>
    </row>
    <row r="3684" spans="4:4">
      <c r="D3684"/>
    </row>
    <row r="3685" spans="4:4">
      <c r="D3685"/>
    </row>
    <row r="3686" spans="4:4">
      <c r="D3686"/>
    </row>
    <row r="3687" spans="4:4">
      <c r="D3687"/>
    </row>
    <row r="3688" spans="4:4">
      <c r="D3688"/>
    </row>
    <row r="3689" spans="4:4">
      <c r="D3689"/>
    </row>
    <row r="3690" spans="4:4">
      <c r="D3690"/>
    </row>
    <row r="3691" spans="4:4">
      <c r="D3691"/>
    </row>
    <row r="3692" spans="4:4">
      <c r="D3692"/>
    </row>
    <row r="3693" spans="4:4">
      <c r="D3693"/>
    </row>
    <row r="3694" spans="4:4">
      <c r="D3694"/>
    </row>
    <row r="3695" spans="4:4">
      <c r="D3695"/>
    </row>
    <row r="3696" spans="4:4">
      <c r="D3696"/>
    </row>
    <row r="3697" spans="4:4">
      <c r="D3697"/>
    </row>
    <row r="3698" spans="4:4">
      <c r="D3698"/>
    </row>
    <row r="3699" spans="4:4">
      <c r="D3699"/>
    </row>
    <row r="3700" spans="4:4">
      <c r="D3700"/>
    </row>
    <row r="3701" spans="4:4">
      <c r="D3701"/>
    </row>
    <row r="3702" spans="4:4">
      <c r="D3702"/>
    </row>
    <row r="3703" spans="4:4">
      <c r="D3703"/>
    </row>
    <row r="3704" spans="4:4">
      <c r="D3704"/>
    </row>
    <row r="3705" spans="4:4">
      <c r="D3705"/>
    </row>
    <row r="3706" spans="4:4">
      <c r="D3706"/>
    </row>
    <row r="3707" spans="4:4">
      <c r="D3707"/>
    </row>
    <row r="3708" spans="4:4">
      <c r="D3708"/>
    </row>
    <row r="3709" spans="4:4">
      <c r="D3709"/>
    </row>
    <row r="3710" spans="4:4">
      <c r="D3710"/>
    </row>
    <row r="3711" spans="4:4">
      <c r="D3711"/>
    </row>
    <row r="3712" spans="4:4">
      <c r="D3712"/>
    </row>
    <row r="3713" spans="4:4">
      <c r="D3713"/>
    </row>
    <row r="3714" spans="4:4">
      <c r="D3714"/>
    </row>
    <row r="3715" spans="4:4">
      <c r="D3715"/>
    </row>
    <row r="3716" spans="4:4">
      <c r="D3716"/>
    </row>
    <row r="3717" spans="4:4">
      <c r="D3717"/>
    </row>
    <row r="3718" spans="4:4">
      <c r="D3718"/>
    </row>
    <row r="3719" spans="4:4">
      <c r="D3719"/>
    </row>
    <row r="3720" spans="4:4">
      <c r="D3720"/>
    </row>
    <row r="3721" spans="4:4">
      <c r="D3721"/>
    </row>
    <row r="3722" spans="4:4">
      <c r="D3722"/>
    </row>
    <row r="3723" spans="4:4">
      <c r="D3723"/>
    </row>
    <row r="3724" spans="4:4">
      <c r="D3724"/>
    </row>
    <row r="3725" spans="4:4">
      <c r="D3725"/>
    </row>
    <row r="3726" spans="4:4">
      <c r="D3726"/>
    </row>
    <row r="3727" spans="4:4">
      <c r="D3727"/>
    </row>
    <row r="3728" spans="4:4">
      <c r="D3728"/>
    </row>
    <row r="3729" spans="4:4">
      <c r="D3729"/>
    </row>
    <row r="3730" spans="4:4">
      <c r="D3730"/>
    </row>
    <row r="3731" spans="4:4">
      <c r="D3731"/>
    </row>
    <row r="3732" spans="4:4">
      <c r="D3732"/>
    </row>
    <row r="3733" spans="4:4">
      <c r="D3733"/>
    </row>
    <row r="3734" spans="4:4">
      <c r="D3734"/>
    </row>
    <row r="3735" spans="4:4">
      <c r="D3735"/>
    </row>
    <row r="3736" spans="4:4">
      <c r="D3736"/>
    </row>
    <row r="3737" spans="4:4">
      <c r="D3737"/>
    </row>
    <row r="3738" spans="4:4">
      <c r="D3738"/>
    </row>
    <row r="3739" spans="4:4">
      <c r="D3739"/>
    </row>
    <row r="3740" spans="4:4">
      <c r="D3740"/>
    </row>
    <row r="3741" spans="4:4">
      <c r="D3741"/>
    </row>
    <row r="3742" spans="4:4">
      <c r="D3742"/>
    </row>
    <row r="3743" spans="4:4">
      <c r="D3743"/>
    </row>
    <row r="3744" spans="4:4">
      <c r="D3744"/>
    </row>
    <row r="3745" spans="4:4">
      <c r="D3745"/>
    </row>
    <row r="3746" spans="4:4">
      <c r="D3746"/>
    </row>
    <row r="3747" spans="4:4">
      <c r="D3747"/>
    </row>
    <row r="3748" spans="4:4">
      <c r="D3748"/>
    </row>
    <row r="3749" spans="4:4">
      <c r="D3749"/>
    </row>
    <row r="3750" spans="4:4">
      <c r="D3750"/>
    </row>
    <row r="3751" spans="4:4">
      <c r="D3751"/>
    </row>
    <row r="3752" spans="4:4">
      <c r="D3752"/>
    </row>
    <row r="3753" spans="4:4">
      <c r="D3753"/>
    </row>
    <row r="3754" spans="4:4">
      <c r="D3754"/>
    </row>
    <row r="3755" spans="4:4">
      <c r="D3755"/>
    </row>
    <row r="3756" spans="4:4">
      <c r="D3756"/>
    </row>
    <row r="3757" spans="4:4">
      <c r="D3757"/>
    </row>
    <row r="3758" spans="4:4">
      <c r="D3758"/>
    </row>
    <row r="3759" spans="4:4">
      <c r="D3759"/>
    </row>
    <row r="3760" spans="4:4">
      <c r="D3760"/>
    </row>
    <row r="3761" spans="4:4">
      <c r="D3761"/>
    </row>
    <row r="3762" spans="4:4">
      <c r="D3762"/>
    </row>
    <row r="3763" spans="4:4">
      <c r="D3763"/>
    </row>
    <row r="3764" spans="4:4">
      <c r="D3764"/>
    </row>
    <row r="3765" spans="4:4">
      <c r="D3765"/>
    </row>
    <row r="3766" spans="4:4">
      <c r="D3766"/>
    </row>
    <row r="3767" spans="4:4">
      <c r="D3767"/>
    </row>
    <row r="3768" spans="4:4">
      <c r="D3768"/>
    </row>
    <row r="3769" spans="4:4">
      <c r="D3769"/>
    </row>
    <row r="3770" spans="4:4">
      <c r="D3770"/>
    </row>
    <row r="3771" spans="4:4">
      <c r="D3771"/>
    </row>
    <row r="3772" spans="4:4">
      <c r="D3772"/>
    </row>
    <row r="3773" spans="4:4">
      <c r="D3773"/>
    </row>
    <row r="3774" spans="4:4">
      <c r="D3774"/>
    </row>
    <row r="3775" spans="4:4">
      <c r="D3775"/>
    </row>
    <row r="3776" spans="4:4">
      <c r="D3776"/>
    </row>
    <row r="3777" spans="4:4">
      <c r="D3777"/>
    </row>
    <row r="3778" spans="4:4">
      <c r="D3778"/>
    </row>
    <row r="3779" spans="4:4">
      <c r="D3779"/>
    </row>
    <row r="3780" spans="4:4">
      <c r="D3780"/>
    </row>
    <row r="3781" spans="4:4">
      <c r="D3781"/>
    </row>
    <row r="3782" spans="4:4">
      <c r="D3782"/>
    </row>
    <row r="3783" spans="4:4">
      <c r="D3783"/>
    </row>
    <row r="3784" spans="4:4">
      <c r="D3784"/>
    </row>
    <row r="3785" spans="4:4">
      <c r="D3785"/>
    </row>
    <row r="3786" spans="4:4">
      <c r="D3786"/>
    </row>
    <row r="3787" spans="4:4">
      <c r="D3787"/>
    </row>
    <row r="3788" spans="4:4">
      <c r="D3788"/>
    </row>
    <row r="3789" spans="4:4">
      <c r="D3789"/>
    </row>
    <row r="3790" spans="4:4">
      <c r="D3790"/>
    </row>
    <row r="3791" spans="4:4">
      <c r="D3791"/>
    </row>
    <row r="3792" spans="4:4">
      <c r="D3792"/>
    </row>
    <row r="3793" spans="4:4">
      <c r="D3793"/>
    </row>
    <row r="3794" spans="4:4">
      <c r="D3794"/>
    </row>
    <row r="3795" spans="4:4">
      <c r="D3795"/>
    </row>
    <row r="3796" spans="4:4">
      <c r="D3796"/>
    </row>
    <row r="3797" spans="4:4">
      <c r="D3797"/>
    </row>
    <row r="3798" spans="4:4">
      <c r="D3798"/>
    </row>
    <row r="3799" spans="4:4">
      <c r="D3799"/>
    </row>
    <row r="3800" spans="4:4">
      <c r="D3800"/>
    </row>
    <row r="3801" spans="4:4">
      <c r="D3801"/>
    </row>
    <row r="3802" spans="4:4">
      <c r="D3802"/>
    </row>
    <row r="3803" spans="4:4">
      <c r="D3803"/>
    </row>
    <row r="3804" spans="4:4">
      <c r="D3804"/>
    </row>
    <row r="3805" spans="4:4">
      <c r="D3805"/>
    </row>
    <row r="3806" spans="4:4">
      <c r="D3806"/>
    </row>
    <row r="3807" spans="4:4">
      <c r="D3807"/>
    </row>
    <row r="3808" spans="4:4">
      <c r="D3808"/>
    </row>
    <row r="3809" spans="4:4">
      <c r="D3809"/>
    </row>
    <row r="3810" spans="4:4">
      <c r="D3810"/>
    </row>
    <row r="3811" spans="4:4">
      <c r="D3811"/>
    </row>
    <row r="3812" spans="4:4">
      <c r="D3812"/>
    </row>
    <row r="3813" spans="4:4">
      <c r="D3813"/>
    </row>
    <row r="3814" spans="4:4">
      <c r="D3814"/>
    </row>
    <row r="3815" spans="4:4">
      <c r="D3815"/>
    </row>
    <row r="3816" spans="4:4">
      <c r="D3816"/>
    </row>
    <row r="3817" spans="4:4">
      <c r="D3817"/>
    </row>
    <row r="3818" spans="4:4">
      <c r="D3818"/>
    </row>
    <row r="3819" spans="4:4">
      <c r="D3819"/>
    </row>
    <row r="3820" spans="4:4">
      <c r="D3820"/>
    </row>
    <row r="3821" spans="4:4">
      <c r="D3821"/>
    </row>
    <row r="3822" spans="4:4">
      <c r="D3822"/>
    </row>
    <row r="3823" spans="4:4">
      <c r="D3823"/>
    </row>
    <row r="3824" spans="4:4">
      <c r="D3824"/>
    </row>
    <row r="3825" spans="4:4">
      <c r="D3825"/>
    </row>
    <row r="3826" spans="4:4">
      <c r="D3826"/>
    </row>
    <row r="3827" spans="4:4">
      <c r="D3827"/>
    </row>
    <row r="3828" spans="4:4">
      <c r="D3828"/>
    </row>
    <row r="3829" spans="4:4">
      <c r="D3829"/>
    </row>
    <row r="3830" spans="4:4">
      <c r="D3830"/>
    </row>
    <row r="3831" spans="4:4">
      <c r="D3831"/>
    </row>
    <row r="3832" spans="4:4">
      <c r="D3832"/>
    </row>
    <row r="3833" spans="4:4">
      <c r="D3833"/>
    </row>
    <row r="3834" spans="4:4">
      <c r="D3834"/>
    </row>
    <row r="3835" spans="4:4">
      <c r="D3835"/>
    </row>
    <row r="3836" spans="4:4">
      <c r="D3836"/>
    </row>
    <row r="3837" spans="4:4">
      <c r="D3837"/>
    </row>
    <row r="3838" spans="4:4">
      <c r="D3838"/>
    </row>
    <row r="3839" spans="4:4">
      <c r="D3839"/>
    </row>
    <row r="3840" spans="4:4">
      <c r="D3840"/>
    </row>
    <row r="3841" spans="4:4">
      <c r="D3841"/>
    </row>
    <row r="3842" spans="4:4">
      <c r="D3842"/>
    </row>
    <row r="3843" spans="4:4">
      <c r="D3843"/>
    </row>
    <row r="3844" spans="4:4">
      <c r="D3844"/>
    </row>
    <row r="3845" spans="4:4">
      <c r="D3845"/>
    </row>
    <row r="3846" spans="4:4">
      <c r="D3846"/>
    </row>
    <row r="3847" spans="4:4">
      <c r="D3847"/>
    </row>
    <row r="3848" spans="4:4">
      <c r="D3848"/>
    </row>
    <row r="3849" spans="4:4">
      <c r="D3849"/>
    </row>
    <row r="3850" spans="4:4">
      <c r="D3850"/>
    </row>
    <row r="3851" spans="4:4">
      <c r="D3851"/>
    </row>
    <row r="3852" spans="4:4">
      <c r="D3852"/>
    </row>
    <row r="3853" spans="4:4">
      <c r="D3853"/>
    </row>
    <row r="3854" spans="4:4">
      <c r="D3854"/>
    </row>
    <row r="3855" spans="4:4">
      <c r="D3855"/>
    </row>
    <row r="3856" spans="4:4">
      <c r="D3856"/>
    </row>
    <row r="3857" spans="4:4">
      <c r="D3857"/>
    </row>
    <row r="3858" spans="4:4">
      <c r="D3858"/>
    </row>
    <row r="3859" spans="4:4">
      <c r="D3859"/>
    </row>
    <row r="3860" spans="4:4">
      <c r="D3860"/>
    </row>
    <row r="3861" spans="4:4">
      <c r="D3861"/>
    </row>
    <row r="3862" spans="4:4">
      <c r="D3862"/>
    </row>
    <row r="3863" spans="4:4">
      <c r="D3863"/>
    </row>
    <row r="3864" spans="4:4">
      <c r="D3864"/>
    </row>
    <row r="3865" spans="4:4">
      <c r="D3865"/>
    </row>
    <row r="3866" spans="4:4">
      <c r="D3866"/>
    </row>
    <row r="3867" spans="4:4">
      <c r="D3867"/>
    </row>
    <row r="3868" spans="4:4">
      <c r="D3868"/>
    </row>
    <row r="3869" spans="4:4">
      <c r="D3869"/>
    </row>
    <row r="3870" spans="4:4">
      <c r="D3870"/>
    </row>
    <row r="3871" spans="4:4">
      <c r="D3871"/>
    </row>
    <row r="3872" spans="4:4">
      <c r="D3872"/>
    </row>
    <row r="3873" spans="4:4">
      <c r="D3873"/>
    </row>
    <row r="3874" spans="4:4">
      <c r="D3874"/>
    </row>
    <row r="3875" spans="4:4">
      <c r="D3875"/>
    </row>
    <row r="3876" spans="4:4">
      <c r="D3876"/>
    </row>
    <row r="3877" spans="4:4">
      <c r="D3877"/>
    </row>
    <row r="3878" spans="4:4">
      <c r="D3878"/>
    </row>
    <row r="3879" spans="4:4">
      <c r="D3879"/>
    </row>
    <row r="3880" spans="4:4">
      <c r="D3880"/>
    </row>
    <row r="3881" spans="4:4">
      <c r="D3881"/>
    </row>
    <row r="3882" spans="4:4">
      <c r="D3882"/>
    </row>
    <row r="3883" spans="4:4">
      <c r="D3883"/>
    </row>
    <row r="3884" spans="4:4">
      <c r="D3884"/>
    </row>
    <row r="3885" spans="4:4">
      <c r="D3885"/>
    </row>
    <row r="3886" spans="4:4">
      <c r="D3886"/>
    </row>
    <row r="3887" spans="4:4">
      <c r="D3887"/>
    </row>
    <row r="3888" spans="4:4">
      <c r="D3888"/>
    </row>
    <row r="3889" spans="4:4">
      <c r="D3889"/>
    </row>
    <row r="3890" spans="4:4">
      <c r="D3890"/>
    </row>
    <row r="3891" spans="4:4">
      <c r="D3891"/>
    </row>
    <row r="3892" spans="4:4">
      <c r="D3892"/>
    </row>
    <row r="3893" spans="4:4">
      <c r="D3893"/>
    </row>
    <row r="3894" spans="4:4">
      <c r="D3894"/>
    </row>
    <row r="3895" spans="4:4">
      <c r="D3895"/>
    </row>
    <row r="3896" spans="4:4">
      <c r="D3896"/>
    </row>
    <row r="3897" spans="4:4">
      <c r="D3897"/>
    </row>
    <row r="3898" spans="4:4">
      <c r="D3898"/>
    </row>
    <row r="3899" spans="4:4">
      <c r="D3899"/>
    </row>
    <row r="3900" spans="4:4">
      <c r="D3900"/>
    </row>
    <row r="3901" spans="4:4">
      <c r="D3901"/>
    </row>
    <row r="3902" spans="4:4">
      <c r="D3902"/>
    </row>
    <row r="3903" spans="4:4">
      <c r="D3903"/>
    </row>
    <row r="3904" spans="4:4">
      <c r="D3904"/>
    </row>
    <row r="3905" spans="4:4">
      <c r="D3905"/>
    </row>
    <row r="3906" spans="4:4">
      <c r="D3906"/>
    </row>
    <row r="3907" spans="4:4">
      <c r="D3907"/>
    </row>
    <row r="3908" spans="4:4">
      <c r="D3908"/>
    </row>
    <row r="3909" spans="4:4">
      <c r="D3909"/>
    </row>
    <row r="3910" spans="4:4">
      <c r="D3910"/>
    </row>
    <row r="3911" spans="4:4">
      <c r="D3911"/>
    </row>
    <row r="3912" spans="4:4">
      <c r="D3912"/>
    </row>
    <row r="3913" spans="4:4">
      <c r="D3913"/>
    </row>
    <row r="3914" spans="4:4">
      <c r="D3914"/>
    </row>
    <row r="3915" spans="4:4">
      <c r="D3915"/>
    </row>
    <row r="3916" spans="4:4">
      <c r="D3916"/>
    </row>
    <row r="3917" spans="4:4">
      <c r="D3917"/>
    </row>
    <row r="3918" spans="4:4">
      <c r="D3918"/>
    </row>
    <row r="3919" spans="4:4">
      <c r="D3919"/>
    </row>
    <row r="3920" spans="4:4">
      <c r="D3920"/>
    </row>
    <row r="3921" spans="4:4">
      <c r="D3921"/>
    </row>
    <row r="3922" spans="4:4">
      <c r="D3922"/>
    </row>
    <row r="3923" spans="4:4">
      <c r="D3923"/>
    </row>
    <row r="3924" spans="4:4">
      <c r="D3924"/>
    </row>
    <row r="3925" spans="4:4">
      <c r="D3925"/>
    </row>
    <row r="3926" spans="4:4">
      <c r="D3926"/>
    </row>
    <row r="3927" spans="4:4">
      <c r="D3927"/>
    </row>
    <row r="3928" spans="4:4">
      <c r="D3928"/>
    </row>
    <row r="3929" spans="4:4">
      <c r="D3929"/>
    </row>
    <row r="3930" spans="4:4">
      <c r="D3930"/>
    </row>
    <row r="3931" spans="4:4">
      <c r="D3931"/>
    </row>
    <row r="3932" spans="4:4">
      <c r="D3932"/>
    </row>
    <row r="3933" spans="4:4">
      <c r="D3933"/>
    </row>
    <row r="3934" spans="4:4">
      <c r="D3934"/>
    </row>
    <row r="3935" spans="4:4">
      <c r="D3935"/>
    </row>
    <row r="3936" spans="4:4">
      <c r="D3936"/>
    </row>
    <row r="3937" spans="4:4">
      <c r="D3937"/>
    </row>
    <row r="3938" spans="4:4">
      <c r="D3938"/>
    </row>
    <row r="3939" spans="4:4">
      <c r="D3939"/>
    </row>
    <row r="3940" spans="4:4">
      <c r="D3940"/>
    </row>
    <row r="3941" spans="4:4">
      <c r="D3941"/>
    </row>
    <row r="3942" spans="4:4">
      <c r="D3942"/>
    </row>
    <row r="3943" spans="4:4">
      <c r="D3943"/>
    </row>
    <row r="3944" spans="4:4">
      <c r="D3944"/>
    </row>
    <row r="3945" spans="4:4">
      <c r="D3945"/>
    </row>
    <row r="3946" spans="4:4">
      <c r="D3946"/>
    </row>
    <row r="3947" spans="4:4">
      <c r="D3947"/>
    </row>
    <row r="3948" spans="4:4">
      <c r="D3948"/>
    </row>
    <row r="3949" spans="4:4">
      <c r="D3949"/>
    </row>
    <row r="3950" spans="4:4">
      <c r="D3950"/>
    </row>
    <row r="3951" spans="4:4">
      <c r="D3951"/>
    </row>
    <row r="3952" spans="4:4">
      <c r="D3952"/>
    </row>
    <row r="3953" spans="4:4">
      <c r="D3953"/>
    </row>
    <row r="3954" spans="4:4">
      <c r="D3954"/>
    </row>
    <row r="3955" spans="4:4">
      <c r="D3955"/>
    </row>
    <row r="3956" spans="4:4">
      <c r="D3956"/>
    </row>
    <row r="3957" spans="4:4">
      <c r="D3957"/>
    </row>
    <row r="3958" spans="4:4">
      <c r="D3958"/>
    </row>
    <row r="3959" spans="4:4">
      <c r="D3959"/>
    </row>
    <row r="3960" spans="4:4">
      <c r="D3960"/>
    </row>
    <row r="3961" spans="4:4">
      <c r="D3961"/>
    </row>
    <row r="3962" spans="4:4">
      <c r="D3962"/>
    </row>
    <row r="3963" spans="4:4">
      <c r="D3963"/>
    </row>
    <row r="3964" spans="4:4">
      <c r="D3964"/>
    </row>
    <row r="3965" spans="4:4">
      <c r="D3965"/>
    </row>
    <row r="3966" spans="4:4">
      <c r="D3966"/>
    </row>
    <row r="3967" spans="4:4">
      <c r="D3967"/>
    </row>
    <row r="3968" spans="4:4">
      <c r="D3968"/>
    </row>
    <row r="3969" spans="4:4">
      <c r="D3969"/>
    </row>
    <row r="3970" spans="4:4">
      <c r="D3970"/>
    </row>
    <row r="3971" spans="4:4">
      <c r="D3971"/>
    </row>
    <row r="3972" spans="4:4">
      <c r="D3972"/>
    </row>
    <row r="3973" spans="4:4">
      <c r="D3973"/>
    </row>
    <row r="3974" spans="4:4">
      <c r="D3974"/>
    </row>
    <row r="3975" spans="4:4">
      <c r="D3975"/>
    </row>
    <row r="3976" spans="4:4">
      <c r="D3976"/>
    </row>
    <row r="3977" spans="4:4">
      <c r="D3977"/>
    </row>
    <row r="3978" spans="4:4">
      <c r="D3978"/>
    </row>
    <row r="3979" spans="4:4">
      <c r="D3979"/>
    </row>
    <row r="3980" spans="4:4">
      <c r="D3980"/>
    </row>
    <row r="3981" spans="4:4">
      <c r="D3981"/>
    </row>
    <row r="3982" spans="4:4">
      <c r="D3982"/>
    </row>
    <row r="3983" spans="4:4">
      <c r="D3983"/>
    </row>
    <row r="3984" spans="4:4">
      <c r="D3984"/>
    </row>
    <row r="3985" spans="4:4">
      <c r="D3985"/>
    </row>
    <row r="3986" spans="4:4">
      <c r="D3986"/>
    </row>
    <row r="3987" spans="4:4">
      <c r="D3987"/>
    </row>
    <row r="3988" spans="4:4">
      <c r="D3988"/>
    </row>
    <row r="3989" spans="4:4">
      <c r="D3989"/>
    </row>
    <row r="3990" spans="4:4">
      <c r="D3990"/>
    </row>
    <row r="3991" spans="4:4">
      <c r="D3991"/>
    </row>
    <row r="3992" spans="4:4">
      <c r="D3992"/>
    </row>
    <row r="3993" spans="4:4">
      <c r="D3993"/>
    </row>
    <row r="3994" spans="4:4">
      <c r="D3994"/>
    </row>
    <row r="3995" spans="4:4">
      <c r="D3995"/>
    </row>
    <row r="3996" spans="4:4">
      <c r="D3996"/>
    </row>
    <row r="3997" spans="4:4">
      <c r="D3997"/>
    </row>
    <row r="3998" spans="4:4">
      <c r="D3998"/>
    </row>
    <row r="3999" spans="4:4">
      <c r="D3999"/>
    </row>
    <row r="4000" spans="4:4">
      <c r="D4000"/>
    </row>
    <row r="4001" spans="4:4">
      <c r="D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34"/>
  <sheetViews>
    <sheetView workbookViewId="0">
      <pane xSplit="1" ySplit="12" topLeftCell="B13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35"/>
      <c r="B1" s="38" t="s">
        <v>0</v>
      </c>
      <c r="C1" s="45"/>
      <c r="D1" s="45"/>
    </row>
    <row r="2" spans="1:52">
      <c r="A2" s="35"/>
      <c r="B2" s="38" t="s">
        <v>50</v>
      </c>
      <c r="C2" s="45"/>
      <c r="D2" s="45"/>
    </row>
    <row r="3" spans="1:52">
      <c r="A3" s="35"/>
      <c r="B3" s="38" t="s">
        <v>95</v>
      </c>
      <c r="C3" s="45"/>
      <c r="D3" s="45"/>
    </row>
    <row r="4" spans="1:52">
      <c r="A4" s="35" t="s">
        <v>1</v>
      </c>
      <c r="B4" s="35" t="s">
        <v>37</v>
      </c>
      <c r="C4" s="45"/>
      <c r="D4" s="45"/>
    </row>
    <row r="5" spans="1:52">
      <c r="A5" s="35" t="s">
        <v>29</v>
      </c>
      <c r="B5" s="35"/>
      <c r="C5" s="45"/>
      <c r="D5" s="45"/>
    </row>
    <row r="6" spans="1:52">
      <c r="A6" s="35" t="s">
        <v>10</v>
      </c>
      <c r="B6" s="35" t="s">
        <v>40</v>
      </c>
      <c r="C6" s="45"/>
      <c r="D6" s="45"/>
    </row>
    <row r="7" spans="1:52">
      <c r="A7" s="35" t="s">
        <v>11</v>
      </c>
      <c r="B7" s="35" t="s">
        <v>418</v>
      </c>
      <c r="C7" s="45"/>
      <c r="D7" s="45"/>
    </row>
    <row r="8" spans="1:52">
      <c r="A8" s="35" t="s">
        <v>2</v>
      </c>
      <c r="B8" s="35" t="s">
        <v>43</v>
      </c>
      <c r="C8" s="45"/>
      <c r="D8" s="45"/>
    </row>
    <row r="9" spans="1:52">
      <c r="A9" s="35" t="s">
        <v>4</v>
      </c>
      <c r="B9" s="35"/>
      <c r="C9" s="45"/>
      <c r="D9" s="45"/>
    </row>
    <row r="10" spans="1:52">
      <c r="A10" s="35" t="s">
        <v>5</v>
      </c>
      <c r="B10" s="31"/>
      <c r="C10" s="45"/>
      <c r="D10" s="62"/>
    </row>
    <row r="11" spans="1:52">
      <c r="A11" s="35"/>
      <c r="B11" s="63"/>
      <c r="C11" s="45"/>
      <c r="D11" s="45"/>
    </row>
    <row r="12" spans="1:52" s="10" customFormat="1">
      <c r="A12" s="38"/>
      <c r="B12" s="43" t="s">
        <v>15</v>
      </c>
      <c r="C12" s="43" t="s">
        <v>38</v>
      </c>
      <c r="D12" s="43" t="s">
        <v>3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>
        <v>38017</v>
      </c>
      <c r="B13" s="45">
        <v>473.15</v>
      </c>
      <c r="C13" s="45">
        <v>197.35</v>
      </c>
      <c r="D13" s="45">
        <v>115.44</v>
      </c>
    </row>
    <row r="14" spans="1:52">
      <c r="A14" s="44">
        <v>38046</v>
      </c>
      <c r="B14" s="45">
        <v>475.63</v>
      </c>
      <c r="C14" s="45">
        <v>193.94</v>
      </c>
      <c r="D14" s="45">
        <v>114.87</v>
      </c>
    </row>
    <row r="15" spans="1:52">
      <c r="A15" s="44">
        <v>38077</v>
      </c>
      <c r="B15" s="45">
        <v>500.32</v>
      </c>
      <c r="C15" s="45">
        <v>207.17</v>
      </c>
      <c r="D15" s="45">
        <v>118.27</v>
      </c>
    </row>
    <row r="16" spans="1:52">
      <c r="A16" s="44">
        <v>38107</v>
      </c>
      <c r="B16" s="45">
        <v>496.54</v>
      </c>
      <c r="C16" s="45">
        <v>200.69</v>
      </c>
      <c r="D16" s="45">
        <v>112.6</v>
      </c>
    </row>
    <row r="17" spans="1:4">
      <c r="A17" s="44">
        <v>38138</v>
      </c>
      <c r="B17" s="45">
        <v>502.17</v>
      </c>
      <c r="C17" s="45">
        <v>209.45</v>
      </c>
      <c r="D17" s="45">
        <v>118.6</v>
      </c>
    </row>
    <row r="18" spans="1:4">
      <c r="A18" s="44">
        <v>38168</v>
      </c>
      <c r="B18" s="45">
        <v>510.33</v>
      </c>
      <c r="C18" s="45">
        <v>214.89</v>
      </c>
      <c r="D18" s="45">
        <v>117.54</v>
      </c>
    </row>
    <row r="19" spans="1:4">
      <c r="A19" s="44">
        <v>38199</v>
      </c>
      <c r="B19" s="45">
        <v>519.55999999999995</v>
      </c>
      <c r="C19" s="45">
        <v>233.16</v>
      </c>
      <c r="D19" s="45">
        <v>130.69999999999999</v>
      </c>
    </row>
    <row r="20" spans="1:4">
      <c r="A20" s="44">
        <v>38230</v>
      </c>
      <c r="B20" s="45">
        <v>511.28</v>
      </c>
      <c r="C20" s="45">
        <v>222.97</v>
      </c>
      <c r="D20" s="45">
        <v>120.29</v>
      </c>
    </row>
    <row r="21" spans="1:4">
      <c r="A21" s="44">
        <v>38260</v>
      </c>
      <c r="B21" s="45">
        <v>554.66999999999996</v>
      </c>
      <c r="C21" s="45">
        <v>242.08</v>
      </c>
      <c r="D21" s="45">
        <v>134.34</v>
      </c>
    </row>
    <row r="22" spans="1:4">
      <c r="A22" s="44">
        <v>38291</v>
      </c>
      <c r="B22" s="45">
        <v>549.94000000000005</v>
      </c>
      <c r="C22" s="45">
        <v>241.72</v>
      </c>
      <c r="D22" s="45">
        <v>141.74</v>
      </c>
    </row>
    <row r="23" spans="1:4">
      <c r="A23" s="44">
        <v>38321</v>
      </c>
      <c r="B23" s="45">
        <v>546.30999999999995</v>
      </c>
      <c r="C23" s="45">
        <v>234.71</v>
      </c>
      <c r="D23" s="45">
        <v>139.4</v>
      </c>
    </row>
    <row r="24" spans="1:4">
      <c r="A24" s="44">
        <v>38352</v>
      </c>
      <c r="B24" s="45">
        <v>533.83000000000004</v>
      </c>
      <c r="C24" s="45">
        <v>242.08</v>
      </c>
      <c r="D24" s="45">
        <v>139.94999999999999</v>
      </c>
    </row>
    <row r="25" spans="1:4">
      <c r="A25" s="44">
        <v>38383</v>
      </c>
      <c r="B25" s="45">
        <v>554.24</v>
      </c>
      <c r="C25" s="45">
        <v>243.04</v>
      </c>
      <c r="D25" s="45">
        <v>143.13</v>
      </c>
    </row>
    <row r="26" spans="1:4">
      <c r="A26" s="44">
        <v>38411</v>
      </c>
      <c r="B26" s="45">
        <v>549.39</v>
      </c>
      <c r="C26" s="45">
        <v>238.68</v>
      </c>
      <c r="D26" s="45">
        <v>140.01</v>
      </c>
    </row>
    <row r="27" spans="1:4">
      <c r="A27" s="44">
        <v>38442</v>
      </c>
      <c r="B27" s="45">
        <v>574.86</v>
      </c>
      <c r="C27" s="45">
        <v>251.44</v>
      </c>
      <c r="D27" s="45">
        <v>141.32</v>
      </c>
    </row>
    <row r="28" spans="1:4">
      <c r="A28" s="44">
        <v>38472</v>
      </c>
      <c r="B28" s="45">
        <v>583.21</v>
      </c>
      <c r="C28" s="45">
        <v>258.68</v>
      </c>
      <c r="D28" s="45">
        <v>144.28</v>
      </c>
    </row>
    <row r="29" spans="1:4">
      <c r="A29" s="44">
        <v>38503</v>
      </c>
      <c r="B29" s="45">
        <v>597.14</v>
      </c>
      <c r="C29" s="45">
        <v>274.54000000000002</v>
      </c>
      <c r="D29" s="45">
        <v>154.97999999999999</v>
      </c>
    </row>
    <row r="30" spans="1:4">
      <c r="A30" s="44">
        <v>38533</v>
      </c>
      <c r="B30" s="45">
        <v>616.13</v>
      </c>
      <c r="C30" s="45">
        <v>293.68</v>
      </c>
      <c r="D30" s="45">
        <v>175.75</v>
      </c>
    </row>
    <row r="31" spans="1:4">
      <c r="A31" s="44">
        <v>38564</v>
      </c>
      <c r="B31" s="45">
        <v>618.57000000000005</v>
      </c>
      <c r="C31" s="45">
        <v>297.04000000000002</v>
      </c>
      <c r="D31" s="45">
        <v>172.5</v>
      </c>
    </row>
    <row r="32" spans="1:4">
      <c r="A32" s="44">
        <v>38595</v>
      </c>
      <c r="B32" s="45">
        <v>619.1</v>
      </c>
      <c r="C32" s="45">
        <v>283.72000000000003</v>
      </c>
      <c r="D32" s="45">
        <v>161.57</v>
      </c>
    </row>
    <row r="33" spans="1:4">
      <c r="A33" s="44">
        <v>38625</v>
      </c>
      <c r="B33" s="45">
        <v>626.47</v>
      </c>
      <c r="C33" s="45">
        <v>284.02999999999997</v>
      </c>
      <c r="D33" s="45">
        <v>164.31</v>
      </c>
    </row>
    <row r="34" spans="1:4">
      <c r="A34" s="44">
        <v>38656</v>
      </c>
      <c r="B34" s="45">
        <v>656.5</v>
      </c>
      <c r="C34" s="45">
        <v>298.8</v>
      </c>
      <c r="D34" s="45">
        <v>180.65</v>
      </c>
    </row>
    <row r="35" spans="1:4">
      <c r="A35" s="44">
        <v>38686</v>
      </c>
      <c r="B35" s="45">
        <v>694.98</v>
      </c>
      <c r="C35" s="45">
        <v>328.53</v>
      </c>
      <c r="D35" s="45">
        <v>196.46</v>
      </c>
    </row>
    <row r="36" spans="1:4">
      <c r="A36" s="44">
        <v>38717</v>
      </c>
      <c r="B36" s="45">
        <v>657.5</v>
      </c>
      <c r="C36" s="45">
        <v>304</v>
      </c>
      <c r="D36" s="45">
        <v>172.78</v>
      </c>
    </row>
    <row r="37" spans="1:4">
      <c r="A37" s="44">
        <v>38748</v>
      </c>
      <c r="B37" s="45">
        <v>653.54999999999995</v>
      </c>
      <c r="C37" s="45">
        <v>297.10000000000002</v>
      </c>
      <c r="D37" s="45">
        <v>173.96</v>
      </c>
    </row>
    <row r="38" spans="1:4">
      <c r="A38" s="44">
        <v>38776</v>
      </c>
      <c r="B38" s="45">
        <v>663.57</v>
      </c>
      <c r="C38" s="45">
        <v>293.14</v>
      </c>
      <c r="D38" s="45">
        <v>170.33</v>
      </c>
    </row>
    <row r="39" spans="1:4">
      <c r="A39" s="44">
        <v>38807</v>
      </c>
      <c r="B39" s="45">
        <v>726.74</v>
      </c>
      <c r="C39" s="45">
        <v>350.64</v>
      </c>
      <c r="D39" s="45">
        <v>194.22</v>
      </c>
    </row>
    <row r="40" spans="1:4">
      <c r="A40" s="44">
        <v>38837</v>
      </c>
      <c r="B40" s="45">
        <v>736.97</v>
      </c>
      <c r="C40" s="45">
        <v>353.41</v>
      </c>
      <c r="D40" s="45">
        <v>202.07</v>
      </c>
    </row>
    <row r="41" spans="1:4">
      <c r="A41" s="44">
        <v>38868</v>
      </c>
      <c r="B41" s="45">
        <v>730.73</v>
      </c>
      <c r="C41" s="45">
        <v>347.55</v>
      </c>
      <c r="D41" s="45">
        <v>201.62</v>
      </c>
    </row>
    <row r="42" spans="1:4">
      <c r="A42" s="44">
        <v>38898</v>
      </c>
      <c r="B42" s="45">
        <v>740.1</v>
      </c>
      <c r="C42" s="45">
        <v>349.81</v>
      </c>
      <c r="D42" s="45">
        <v>198.32</v>
      </c>
    </row>
    <row r="43" spans="1:4">
      <c r="A43" s="44">
        <v>38929</v>
      </c>
      <c r="B43" s="45">
        <v>749.38</v>
      </c>
      <c r="C43" s="45">
        <v>340.68</v>
      </c>
      <c r="D43" s="45">
        <v>190.14</v>
      </c>
    </row>
    <row r="44" spans="1:4">
      <c r="A44" s="44">
        <v>38960</v>
      </c>
      <c r="B44" s="45">
        <v>731.07</v>
      </c>
      <c r="C44" s="45">
        <v>328.45</v>
      </c>
      <c r="D44" s="45">
        <v>187.08</v>
      </c>
    </row>
    <row r="45" spans="1:4">
      <c r="A45" s="44">
        <v>38990</v>
      </c>
      <c r="B45" s="45">
        <v>739.66</v>
      </c>
      <c r="C45" s="45">
        <v>338.29</v>
      </c>
      <c r="D45" s="45">
        <v>199.94</v>
      </c>
    </row>
    <row r="46" spans="1:4">
      <c r="A46" s="44">
        <v>39021</v>
      </c>
      <c r="B46" s="45">
        <v>784.39</v>
      </c>
      <c r="C46" s="45">
        <v>386.61</v>
      </c>
      <c r="D46" s="45">
        <v>194.78</v>
      </c>
    </row>
    <row r="47" spans="1:4">
      <c r="A47" s="44">
        <v>39051</v>
      </c>
      <c r="B47" s="45">
        <v>761.4</v>
      </c>
      <c r="C47" s="45">
        <v>357.85</v>
      </c>
      <c r="D47" s="45">
        <v>209.03</v>
      </c>
    </row>
    <row r="48" spans="1:4">
      <c r="A48" s="44">
        <v>39082</v>
      </c>
      <c r="B48" s="45">
        <v>786.19</v>
      </c>
      <c r="C48" s="45">
        <v>363.1</v>
      </c>
      <c r="D48" s="45">
        <v>211.55</v>
      </c>
    </row>
    <row r="49" spans="1:4">
      <c r="A49" s="44">
        <v>39113</v>
      </c>
      <c r="B49" s="45">
        <v>753.87</v>
      </c>
      <c r="C49" s="45">
        <v>354.54</v>
      </c>
      <c r="D49" s="45">
        <v>204.08</v>
      </c>
    </row>
    <row r="50" spans="1:4">
      <c r="A50" s="44">
        <v>39141</v>
      </c>
      <c r="B50" s="45">
        <v>782.16</v>
      </c>
      <c r="C50" s="45">
        <v>375</v>
      </c>
      <c r="D50" s="45">
        <v>221.18</v>
      </c>
    </row>
    <row r="51" spans="1:4">
      <c r="A51" s="44">
        <v>39172</v>
      </c>
      <c r="B51" s="45">
        <v>834.96</v>
      </c>
      <c r="C51" s="45">
        <v>420.05</v>
      </c>
      <c r="D51" s="45">
        <v>262.31</v>
      </c>
    </row>
    <row r="52" spans="1:4">
      <c r="A52" s="44">
        <v>39202</v>
      </c>
      <c r="B52" s="45">
        <v>928.81</v>
      </c>
      <c r="C52" s="45">
        <v>482.08</v>
      </c>
      <c r="D52" s="45">
        <v>284.87</v>
      </c>
    </row>
    <row r="53" spans="1:4">
      <c r="A53" s="44">
        <v>39233</v>
      </c>
      <c r="B53" s="45">
        <v>936.75</v>
      </c>
      <c r="C53" s="45">
        <v>505.41</v>
      </c>
      <c r="D53" s="45">
        <v>306.31</v>
      </c>
    </row>
    <row r="54" spans="1:4">
      <c r="A54" s="44">
        <v>39263</v>
      </c>
      <c r="B54" s="45">
        <v>977.1</v>
      </c>
      <c r="C54" s="45">
        <v>528.83000000000004</v>
      </c>
      <c r="D54" s="45">
        <v>314.12</v>
      </c>
    </row>
    <row r="55" spans="1:4">
      <c r="A55" s="44">
        <v>39294</v>
      </c>
      <c r="B55" s="45">
        <v>1037.18</v>
      </c>
      <c r="C55" s="45">
        <v>508.13</v>
      </c>
      <c r="D55" s="45">
        <v>282.06</v>
      </c>
    </row>
    <row r="56" spans="1:4">
      <c r="A56" s="44">
        <v>39325</v>
      </c>
      <c r="B56" s="45">
        <v>1037.8499999999999</v>
      </c>
      <c r="C56" s="45">
        <v>498.82</v>
      </c>
      <c r="D56" s="45">
        <v>288.31</v>
      </c>
    </row>
    <row r="57" spans="1:4">
      <c r="A57" s="44">
        <v>39355</v>
      </c>
      <c r="B57" s="45">
        <v>1167.68</v>
      </c>
      <c r="C57" s="45">
        <v>643.59</v>
      </c>
      <c r="D57" s="45">
        <v>375.36</v>
      </c>
    </row>
    <row r="58" spans="1:4">
      <c r="A58" s="44">
        <v>39386</v>
      </c>
      <c r="B58" s="45">
        <v>1157.95</v>
      </c>
      <c r="C58" s="45">
        <v>631.25</v>
      </c>
      <c r="D58" s="45">
        <v>382.83</v>
      </c>
    </row>
    <row r="59" spans="1:4">
      <c r="A59" s="44">
        <v>39416</v>
      </c>
      <c r="B59" s="45">
        <v>1146.3399999999999</v>
      </c>
      <c r="C59" s="45">
        <v>610.15</v>
      </c>
      <c r="D59" s="45">
        <v>385.59</v>
      </c>
    </row>
    <row r="60" spans="1:4">
      <c r="A60" s="44">
        <v>39447</v>
      </c>
      <c r="B60" s="45">
        <v>1231.46</v>
      </c>
      <c r="C60" s="45">
        <v>648.39</v>
      </c>
      <c r="D60" s="45">
        <v>410.8</v>
      </c>
    </row>
    <row r="61" spans="1:4">
      <c r="A61" s="44">
        <v>39478</v>
      </c>
      <c r="B61" s="45">
        <v>1188.3499999999999</v>
      </c>
      <c r="C61" s="45">
        <v>644.77</v>
      </c>
      <c r="D61" s="45">
        <v>407.26</v>
      </c>
    </row>
    <row r="62" spans="1:4">
      <c r="A62" s="44">
        <v>39507</v>
      </c>
      <c r="B62" s="45">
        <v>1164.3</v>
      </c>
      <c r="C62" s="45">
        <v>632.24</v>
      </c>
      <c r="D62" s="45">
        <v>403.99</v>
      </c>
    </row>
    <row r="63" spans="1:4">
      <c r="A63" s="44">
        <v>39538</v>
      </c>
      <c r="B63" s="45">
        <v>1401.96</v>
      </c>
      <c r="C63" s="45">
        <v>764.91</v>
      </c>
      <c r="D63" s="45">
        <v>469.79</v>
      </c>
    </row>
    <row r="64" spans="1:4">
      <c r="A64" s="44">
        <v>39568</v>
      </c>
      <c r="B64" s="45">
        <v>1309.6300000000001</v>
      </c>
      <c r="C64" s="45">
        <v>673.33</v>
      </c>
      <c r="D64" s="45">
        <v>420.43</v>
      </c>
    </row>
    <row r="65" spans="1:4">
      <c r="A65" s="44">
        <v>39599</v>
      </c>
      <c r="B65" s="45">
        <v>1355.49</v>
      </c>
      <c r="C65" s="45">
        <v>696.41</v>
      </c>
      <c r="D65" s="45">
        <v>444.86</v>
      </c>
    </row>
    <row r="66" spans="1:4">
      <c r="A66" s="44">
        <v>39629</v>
      </c>
      <c r="B66" s="45">
        <v>1383.82</v>
      </c>
      <c r="C66" s="45">
        <v>681.02</v>
      </c>
      <c r="D66" s="45">
        <v>412.1</v>
      </c>
    </row>
    <row r="67" spans="1:4">
      <c r="A67" s="44">
        <v>39660</v>
      </c>
      <c r="B67" s="45">
        <v>1429.02</v>
      </c>
      <c r="C67" s="45">
        <v>730.9</v>
      </c>
      <c r="D67" s="45">
        <v>461.18</v>
      </c>
    </row>
    <row r="68" spans="1:4">
      <c r="A68" s="44">
        <v>39691</v>
      </c>
      <c r="B68" s="45">
        <v>1417.15</v>
      </c>
      <c r="C68" s="45">
        <v>714</v>
      </c>
      <c r="D68" s="45">
        <v>428.01</v>
      </c>
    </row>
    <row r="69" spans="1:4">
      <c r="A69" s="44">
        <v>39721</v>
      </c>
      <c r="B69" s="45">
        <v>1427.18</v>
      </c>
      <c r="C69" s="45">
        <v>716.69</v>
      </c>
      <c r="D69" s="45">
        <v>439.83</v>
      </c>
    </row>
    <row r="70" spans="1:4">
      <c r="A70" s="44">
        <v>39752</v>
      </c>
      <c r="B70" s="45">
        <v>1580.74</v>
      </c>
      <c r="C70" s="45">
        <v>1134.03</v>
      </c>
      <c r="D70" s="45">
        <v>575.98</v>
      </c>
    </row>
    <row r="71" spans="1:4">
      <c r="A71" s="44">
        <v>39782</v>
      </c>
      <c r="B71" s="45">
        <v>1650.11</v>
      </c>
      <c r="C71" s="45">
        <v>1132.31</v>
      </c>
      <c r="D71" s="45">
        <v>548.44000000000005</v>
      </c>
    </row>
    <row r="72" spans="1:4">
      <c r="A72" s="44">
        <v>39813</v>
      </c>
      <c r="B72" s="45">
        <v>1626.15</v>
      </c>
      <c r="C72" s="45">
        <v>1082.7</v>
      </c>
      <c r="D72" s="45">
        <v>542.6</v>
      </c>
    </row>
    <row r="73" spans="1:4">
      <c r="A73" s="44">
        <v>39844</v>
      </c>
      <c r="B73" s="45">
        <v>1591.78</v>
      </c>
      <c r="C73" s="45">
        <v>1025.99</v>
      </c>
      <c r="D73" s="45">
        <v>526.66999999999996</v>
      </c>
    </row>
    <row r="74" spans="1:4">
      <c r="A74" s="44">
        <v>39872</v>
      </c>
      <c r="B74" s="45">
        <v>1605.76</v>
      </c>
      <c r="C74" s="45">
        <v>1018.1</v>
      </c>
      <c r="D74" s="45">
        <v>513.6</v>
      </c>
    </row>
    <row r="75" spans="1:4">
      <c r="A75" s="44">
        <v>39903</v>
      </c>
      <c r="B75" s="45">
        <v>1569.55</v>
      </c>
      <c r="C75" s="45">
        <v>992.99</v>
      </c>
      <c r="D75" s="45">
        <v>488.59</v>
      </c>
    </row>
    <row r="76" spans="1:4">
      <c r="A76" s="44">
        <v>39933</v>
      </c>
      <c r="B76" s="45">
        <v>1646.28</v>
      </c>
      <c r="C76" s="45">
        <v>1051.73</v>
      </c>
      <c r="D76" s="45">
        <v>528.11</v>
      </c>
    </row>
    <row r="77" spans="1:4">
      <c r="A77" s="44">
        <v>39964</v>
      </c>
      <c r="B77" s="45">
        <v>1635.62</v>
      </c>
      <c r="C77" s="45">
        <v>1053.97</v>
      </c>
      <c r="D77" s="45">
        <v>536.04999999999995</v>
      </c>
    </row>
    <row r="78" spans="1:4">
      <c r="A78" s="44">
        <v>39994</v>
      </c>
      <c r="B78" s="45">
        <v>1656.16</v>
      </c>
      <c r="C78" s="45">
        <v>1069.54</v>
      </c>
      <c r="D78" s="45">
        <v>531.6</v>
      </c>
    </row>
    <row r="79" spans="1:4">
      <c r="A79" s="44">
        <v>40025</v>
      </c>
      <c r="B79" s="45">
        <v>1651.12</v>
      </c>
      <c r="C79" s="45">
        <v>1053.97</v>
      </c>
      <c r="D79" s="45">
        <v>528.88</v>
      </c>
    </row>
    <row r="80" spans="1:4">
      <c r="A80" s="44">
        <v>40056</v>
      </c>
      <c r="B80" s="45">
        <v>1651.79</v>
      </c>
      <c r="C80" s="45">
        <v>1071.18</v>
      </c>
      <c r="D80" s="45">
        <v>536.27</v>
      </c>
    </row>
    <row r="81" spans="1:4">
      <c r="A81" s="44">
        <v>40086</v>
      </c>
      <c r="B81" s="45">
        <v>1669.34</v>
      </c>
      <c r="C81" s="45">
        <v>1086.96</v>
      </c>
      <c r="D81" s="45">
        <v>553.14</v>
      </c>
    </row>
    <row r="82" spans="1:4">
      <c r="A82" s="44">
        <v>40117</v>
      </c>
      <c r="B82" s="45">
        <v>1654.7</v>
      </c>
      <c r="C82" s="45">
        <v>1078.3</v>
      </c>
      <c r="D82" s="45">
        <v>557.97</v>
      </c>
    </row>
    <row r="83" spans="1:4">
      <c r="A83" s="44">
        <v>40147</v>
      </c>
      <c r="B83" s="45">
        <v>1645.2</v>
      </c>
      <c r="C83" s="45">
        <v>1064.92</v>
      </c>
      <c r="D83" s="45">
        <v>544.47</v>
      </c>
    </row>
    <row r="84" spans="1:4">
      <c r="A84" s="44">
        <v>40178</v>
      </c>
      <c r="B84" s="45">
        <v>1608.59</v>
      </c>
      <c r="C84" s="45">
        <v>1011.75</v>
      </c>
      <c r="D84" s="45">
        <v>513.91</v>
      </c>
    </row>
    <row r="85" spans="1:4">
      <c r="A85" s="44">
        <v>40209</v>
      </c>
      <c r="B85" s="45">
        <v>1590.63</v>
      </c>
      <c r="C85" s="45">
        <v>991.12</v>
      </c>
      <c r="D85" s="45">
        <v>495.41</v>
      </c>
    </row>
    <row r="86" spans="1:4">
      <c r="A86" s="44">
        <v>40237</v>
      </c>
      <c r="B86" s="45">
        <v>1573.41</v>
      </c>
      <c r="C86" s="45">
        <v>969.93</v>
      </c>
      <c r="D86" s="45">
        <v>479.73</v>
      </c>
    </row>
    <row r="87" spans="1:4">
      <c r="A87" s="44">
        <v>40268</v>
      </c>
      <c r="B87" s="45">
        <v>1579.83</v>
      </c>
      <c r="C87" s="45">
        <v>974.67</v>
      </c>
      <c r="D87" s="45">
        <v>489.22</v>
      </c>
    </row>
    <row r="88" spans="1:4">
      <c r="A88" s="44">
        <v>40298</v>
      </c>
      <c r="B88" s="45">
        <v>1552.27</v>
      </c>
      <c r="C88" s="45">
        <v>952.67</v>
      </c>
      <c r="D88" s="45">
        <v>492.64</v>
      </c>
    </row>
    <row r="89" spans="1:4">
      <c r="A89" s="44">
        <v>40329</v>
      </c>
      <c r="B89" s="45">
        <v>1528.23</v>
      </c>
      <c r="C89" s="45">
        <v>947.52</v>
      </c>
      <c r="D89" s="45">
        <v>488.92</v>
      </c>
    </row>
    <row r="90" spans="1:4">
      <c r="A90" s="44">
        <v>40359</v>
      </c>
      <c r="B90" s="45">
        <v>1516.16</v>
      </c>
      <c r="C90" s="45">
        <v>961.26</v>
      </c>
      <c r="D90" s="45">
        <v>512.44000000000005</v>
      </c>
    </row>
    <row r="91" spans="1:4">
      <c r="A91" s="44">
        <v>40390</v>
      </c>
      <c r="B91" s="45">
        <v>1520.26</v>
      </c>
      <c r="C91" s="45">
        <v>976.49</v>
      </c>
      <c r="D91" s="45">
        <v>526.14</v>
      </c>
    </row>
    <row r="92" spans="1:4">
      <c r="A92" s="44">
        <v>40421</v>
      </c>
      <c r="B92" s="45">
        <v>1519.48</v>
      </c>
      <c r="C92" s="45">
        <v>963.52</v>
      </c>
      <c r="D92" s="45">
        <v>504.49</v>
      </c>
    </row>
    <row r="93" spans="1:4">
      <c r="A93" s="44">
        <v>40451</v>
      </c>
      <c r="B93" s="45">
        <v>1499.42</v>
      </c>
      <c r="C93" s="45">
        <v>952.45</v>
      </c>
      <c r="D93" s="45">
        <v>494.01</v>
      </c>
    </row>
    <row r="94" spans="1:4">
      <c r="A94" s="44">
        <v>40482</v>
      </c>
      <c r="B94" s="45">
        <v>1480.35</v>
      </c>
      <c r="C94" s="45">
        <v>937.37</v>
      </c>
      <c r="D94" s="45">
        <v>487.77</v>
      </c>
    </row>
    <row r="95" spans="1:4">
      <c r="A95" s="44">
        <v>40512</v>
      </c>
      <c r="B95" s="45">
        <v>1487.85</v>
      </c>
      <c r="C95" s="45">
        <v>951.1</v>
      </c>
      <c r="D95" s="45">
        <v>498.75</v>
      </c>
    </row>
    <row r="96" spans="1:4">
      <c r="A96" s="44">
        <v>40543</v>
      </c>
      <c r="B96" s="45">
        <v>1448.97</v>
      </c>
      <c r="C96" s="45">
        <v>933.55</v>
      </c>
      <c r="D96" s="45">
        <v>505.68</v>
      </c>
    </row>
    <row r="97" spans="1:4">
      <c r="A97" s="44">
        <v>40574</v>
      </c>
      <c r="B97" s="45">
        <v>1443.49</v>
      </c>
      <c r="C97" s="45">
        <v>914.79</v>
      </c>
      <c r="D97" s="45">
        <v>481.17</v>
      </c>
    </row>
    <row r="98" spans="1:4">
      <c r="A98" s="44">
        <v>40602</v>
      </c>
      <c r="B98" s="45">
        <v>1434.65</v>
      </c>
      <c r="C98" s="45">
        <v>913.66</v>
      </c>
      <c r="D98" s="45">
        <v>484.57</v>
      </c>
    </row>
    <row r="99" spans="1:4">
      <c r="A99" s="44">
        <v>40633</v>
      </c>
      <c r="B99" s="45">
        <v>1449.76</v>
      </c>
      <c r="C99" s="45">
        <v>916.8</v>
      </c>
      <c r="D99" s="45">
        <v>499.73</v>
      </c>
    </row>
    <row r="100" spans="1:4">
      <c r="A100" s="44">
        <v>40663</v>
      </c>
      <c r="B100" s="45">
        <v>1432.29</v>
      </c>
      <c r="C100" s="45">
        <v>896.66</v>
      </c>
      <c r="D100" s="45">
        <v>472.58</v>
      </c>
    </row>
    <row r="101" spans="1:4">
      <c r="A101" s="44">
        <v>40694</v>
      </c>
      <c r="B101" s="45">
        <v>1421.71</v>
      </c>
      <c r="C101" s="45">
        <v>911.39</v>
      </c>
      <c r="D101" s="45">
        <v>474.59</v>
      </c>
    </row>
    <row r="102" spans="1:4">
      <c r="A102" s="44">
        <v>40724</v>
      </c>
      <c r="B102" s="45">
        <v>1440.36</v>
      </c>
      <c r="C102" s="45">
        <v>922.6</v>
      </c>
      <c r="D102" s="45">
        <v>485.01</v>
      </c>
    </row>
    <row r="103" spans="1:4">
      <c r="A103" s="44">
        <v>40755</v>
      </c>
      <c r="B103" s="45">
        <v>1489.12</v>
      </c>
      <c r="C103" s="45">
        <v>967.42</v>
      </c>
      <c r="D103" s="45">
        <v>506.27</v>
      </c>
    </row>
    <row r="104" spans="1:4">
      <c r="A104" s="44">
        <v>40786</v>
      </c>
      <c r="B104" s="45">
        <v>1519.9</v>
      </c>
      <c r="C104" s="45">
        <v>971.91</v>
      </c>
      <c r="D104" s="45">
        <v>497.95</v>
      </c>
    </row>
    <row r="105" spans="1:4">
      <c r="A105" s="44">
        <v>40816</v>
      </c>
      <c r="B105" s="45">
        <v>1581.36</v>
      </c>
      <c r="C105" s="45">
        <v>1022.18</v>
      </c>
      <c r="D105" s="45">
        <v>535.1</v>
      </c>
    </row>
    <row r="106" spans="1:4">
      <c r="A106" s="44">
        <v>40847</v>
      </c>
      <c r="B106" s="45">
        <v>1555.37</v>
      </c>
      <c r="C106" s="45">
        <v>992.84</v>
      </c>
      <c r="D106" s="45">
        <v>516.08000000000004</v>
      </c>
    </row>
    <row r="107" spans="1:4">
      <c r="A107" s="44">
        <v>40877</v>
      </c>
      <c r="B107" s="45">
        <v>1574.51</v>
      </c>
      <c r="C107" s="45">
        <v>1019.62</v>
      </c>
      <c r="D107" s="45">
        <v>537.55999999999995</v>
      </c>
    </row>
    <row r="108" spans="1:4">
      <c r="A108" s="44">
        <v>40908</v>
      </c>
      <c r="B108" s="45">
        <v>1575.23</v>
      </c>
      <c r="C108" s="45">
        <v>1004.71</v>
      </c>
      <c r="D108" s="45">
        <v>506.12</v>
      </c>
    </row>
    <row r="109" spans="1:4">
      <c r="A109" s="44">
        <v>40939</v>
      </c>
      <c r="B109" s="45">
        <v>1626.24</v>
      </c>
      <c r="C109" s="45">
        <v>1021.42</v>
      </c>
      <c r="D109" s="45">
        <v>516.04999999999995</v>
      </c>
    </row>
    <row r="110" spans="1:4">
      <c r="A110" s="44">
        <v>40968</v>
      </c>
      <c r="B110" s="45">
        <v>1608.92</v>
      </c>
      <c r="C110" s="45">
        <v>1021</v>
      </c>
      <c r="D110" s="45">
        <v>507.98</v>
      </c>
    </row>
    <row r="111" spans="1:4">
      <c r="A111" s="44">
        <v>40999</v>
      </c>
      <c r="B111" s="45">
        <v>1562.25</v>
      </c>
      <c r="C111" s="45">
        <v>959.98</v>
      </c>
      <c r="D111" s="45">
        <v>475.18</v>
      </c>
    </row>
    <row r="112" spans="1:4">
      <c r="A112" s="44">
        <v>41029</v>
      </c>
      <c r="B112" s="45">
        <v>1564.3</v>
      </c>
      <c r="C112" s="45">
        <v>980.28</v>
      </c>
      <c r="D112" s="45">
        <v>499.25</v>
      </c>
    </row>
    <row r="113" spans="1:4">
      <c r="A113" s="44">
        <v>41060</v>
      </c>
      <c r="B113" s="45">
        <v>1574.36</v>
      </c>
      <c r="C113" s="45">
        <v>967.49</v>
      </c>
      <c r="D113" s="45">
        <v>486.88</v>
      </c>
    </row>
    <row r="114" spans="1:4">
      <c r="A114" s="44">
        <v>41090</v>
      </c>
      <c r="B114" s="45">
        <v>1559.46</v>
      </c>
      <c r="C114" s="45">
        <v>955.62</v>
      </c>
      <c r="D114" s="45">
        <v>492.43</v>
      </c>
    </row>
    <row r="115" spans="1:4">
      <c r="A115" s="44">
        <v>41121</v>
      </c>
      <c r="B115" s="45">
        <v>1552.42</v>
      </c>
      <c r="C115" s="45">
        <v>957.75</v>
      </c>
      <c r="D115" s="45">
        <v>497.86</v>
      </c>
    </row>
    <row r="116" spans="1:4">
      <c r="A116" s="44">
        <v>41152</v>
      </c>
      <c r="B116" s="45">
        <v>1566.8</v>
      </c>
      <c r="C116" s="45">
        <v>958.06</v>
      </c>
      <c r="D116" s="45">
        <v>493.44</v>
      </c>
    </row>
    <row r="117" spans="1:4">
      <c r="A117" s="44">
        <v>41182</v>
      </c>
      <c r="B117" s="45">
        <v>1558</v>
      </c>
      <c r="C117" s="45">
        <v>943.64</v>
      </c>
      <c r="D117" s="45">
        <v>481.93</v>
      </c>
    </row>
    <row r="118" spans="1:4">
      <c r="A118" s="44">
        <v>41213</v>
      </c>
      <c r="B118" s="45">
        <v>1549.85</v>
      </c>
      <c r="C118" s="45">
        <v>933.2</v>
      </c>
      <c r="D118" s="45">
        <v>470.1</v>
      </c>
    </row>
    <row r="119" spans="1:4">
      <c r="A119" s="44">
        <v>41243</v>
      </c>
      <c r="B119" s="45">
        <v>1549.17</v>
      </c>
      <c r="C119" s="45">
        <v>918.52</v>
      </c>
      <c r="D119" s="45">
        <v>461.16</v>
      </c>
    </row>
    <row r="120" spans="1:4">
      <c r="A120" s="44">
        <v>41274</v>
      </c>
      <c r="B120" s="45">
        <v>1532.04</v>
      </c>
      <c r="C120" s="45">
        <v>913.82</v>
      </c>
      <c r="D120" s="45">
        <v>469.12</v>
      </c>
    </row>
    <row r="121" spans="1:4">
      <c r="A121" s="44">
        <v>41305</v>
      </c>
      <c r="B121" s="45">
        <v>1496.8</v>
      </c>
      <c r="C121" s="45">
        <v>872.83</v>
      </c>
      <c r="D121" s="45">
        <v>433.54</v>
      </c>
    </row>
    <row r="122" spans="1:4">
      <c r="A122" s="44">
        <v>41333</v>
      </c>
      <c r="B122" s="45">
        <v>1516.59</v>
      </c>
      <c r="C122" s="45">
        <v>898.22</v>
      </c>
      <c r="D122" s="45">
        <v>466.14</v>
      </c>
    </row>
    <row r="123" spans="1:4">
      <c r="A123" s="44">
        <v>41364</v>
      </c>
      <c r="B123" s="45">
        <v>1524.03</v>
      </c>
      <c r="C123" s="45">
        <v>873.39</v>
      </c>
      <c r="D123" s="45">
        <v>440.9</v>
      </c>
    </row>
    <row r="124" spans="1:4">
      <c r="A124" s="44">
        <v>41394</v>
      </c>
      <c r="B124" s="45">
        <v>1526.18</v>
      </c>
      <c r="C124" s="45">
        <v>862.29</v>
      </c>
      <c r="D124" s="45">
        <v>437.81</v>
      </c>
    </row>
    <row r="125" spans="1:4">
      <c r="A125" s="44">
        <v>41425</v>
      </c>
      <c r="B125" s="45">
        <v>1558.04</v>
      </c>
      <c r="C125" s="45">
        <v>912.35</v>
      </c>
      <c r="D125" s="45">
        <v>461.37</v>
      </c>
    </row>
    <row r="126" spans="1:4">
      <c r="A126" s="44">
        <v>41455</v>
      </c>
      <c r="B126" s="45">
        <v>1578.27</v>
      </c>
      <c r="C126" s="45">
        <v>935.01</v>
      </c>
      <c r="D126" s="45">
        <v>484.97</v>
      </c>
    </row>
    <row r="127" spans="1:4">
      <c r="A127" s="44">
        <v>41486</v>
      </c>
      <c r="B127" s="45">
        <v>1568.31</v>
      </c>
      <c r="C127" s="45">
        <v>939.08</v>
      </c>
      <c r="D127" s="45">
        <v>489.69</v>
      </c>
    </row>
    <row r="128" spans="1:4">
      <c r="A128" s="44">
        <v>41517</v>
      </c>
      <c r="B128" s="45">
        <v>1597.56</v>
      </c>
      <c r="C128" s="45">
        <v>956.38</v>
      </c>
      <c r="D128" s="45">
        <v>491.93</v>
      </c>
    </row>
    <row r="129" spans="1:4">
      <c r="A129" s="44">
        <v>41547</v>
      </c>
      <c r="B129" s="45">
        <v>1619.14</v>
      </c>
      <c r="C129" s="45">
        <v>957.78</v>
      </c>
      <c r="D129" s="45">
        <v>497.06</v>
      </c>
    </row>
    <row r="130" spans="1:4">
      <c r="A130" s="44">
        <v>41578</v>
      </c>
      <c r="B130" s="45">
        <v>1599.83</v>
      </c>
      <c r="C130" s="45">
        <v>941.85</v>
      </c>
      <c r="D130" s="45">
        <v>483.15</v>
      </c>
    </row>
    <row r="131" spans="1:4">
      <c r="A131" s="44">
        <v>41608</v>
      </c>
      <c r="B131" s="45">
        <v>1608.44</v>
      </c>
      <c r="C131" s="45">
        <v>930.66</v>
      </c>
      <c r="D131" s="45">
        <v>476.83</v>
      </c>
    </row>
    <row r="132" spans="1:4">
      <c r="A132" s="44">
        <v>41639</v>
      </c>
      <c r="B132" s="45">
        <v>1595.77</v>
      </c>
      <c r="C132" s="45">
        <v>938.31</v>
      </c>
      <c r="D132" s="45">
        <v>487.01</v>
      </c>
    </row>
    <row r="133" spans="1:4">
      <c r="A133" s="44">
        <v>41670</v>
      </c>
      <c r="B133" s="45">
        <v>1620.93</v>
      </c>
      <c r="C133" s="45">
        <v>956.9</v>
      </c>
      <c r="D133" s="45">
        <v>501.49</v>
      </c>
    </row>
    <row r="134" spans="1:4">
      <c r="A134" s="44">
        <v>41698</v>
      </c>
      <c r="B134" s="45">
        <v>1614.52</v>
      </c>
      <c r="C134" s="45">
        <v>950.9</v>
      </c>
      <c r="D134" s="45">
        <v>497.9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22"/>
  <sheetViews>
    <sheetView workbookViewId="0">
      <pane xSplit="1" ySplit="12" topLeftCell="B13" activePane="bottomRight" state="frozen"/>
      <selection activeCell="Y15" sqref="Y15"/>
      <selection pane="topRight" activeCell="Y15" sqref="Y15"/>
      <selection pane="bottomLeft" activeCell="Y15" sqref="Y15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</cols>
  <sheetData>
    <row r="1" spans="1:52">
      <c r="A1" s="35"/>
      <c r="B1" s="38" t="s">
        <v>0</v>
      </c>
      <c r="C1" s="69"/>
    </row>
    <row r="2" spans="1:52">
      <c r="A2" s="35"/>
      <c r="B2" s="38" t="s">
        <v>50</v>
      </c>
      <c r="C2" s="69"/>
    </row>
    <row r="3" spans="1:52">
      <c r="A3" s="35"/>
      <c r="B3" s="38" t="s">
        <v>121</v>
      </c>
      <c r="C3" s="69"/>
    </row>
    <row r="4" spans="1:52">
      <c r="A4" s="35" t="s">
        <v>1</v>
      </c>
      <c r="B4" s="35" t="s">
        <v>89</v>
      </c>
      <c r="C4" s="69"/>
    </row>
    <row r="5" spans="1:52">
      <c r="A5" s="35" t="s">
        <v>29</v>
      </c>
      <c r="B5" s="35"/>
      <c r="C5" s="69"/>
    </row>
    <row r="6" spans="1:52">
      <c r="A6" s="35" t="s">
        <v>10</v>
      </c>
      <c r="B6" s="35" t="s">
        <v>90</v>
      </c>
      <c r="C6" s="69"/>
    </row>
    <row r="7" spans="1:52">
      <c r="A7" s="35" t="s">
        <v>11</v>
      </c>
      <c r="B7" s="35" t="s">
        <v>418</v>
      </c>
      <c r="C7" s="69"/>
    </row>
    <row r="8" spans="1:52">
      <c r="A8" s="35" t="s">
        <v>2</v>
      </c>
      <c r="B8" s="35" t="s">
        <v>43</v>
      </c>
      <c r="C8" s="69"/>
    </row>
    <row r="9" spans="1:52">
      <c r="A9" s="35" t="s">
        <v>4</v>
      </c>
      <c r="B9" s="69"/>
      <c r="C9" s="69"/>
    </row>
    <row r="10" spans="1:52">
      <c r="A10" s="35" t="s">
        <v>5</v>
      </c>
      <c r="B10" s="31"/>
      <c r="C10" s="69"/>
    </row>
    <row r="11" spans="1:52">
      <c r="A11" s="35"/>
      <c r="B11" s="35"/>
      <c r="C11" s="35"/>
    </row>
    <row r="12" spans="1:52" s="10" customFormat="1">
      <c r="A12" s="38"/>
      <c r="B12" s="38" t="s">
        <v>91</v>
      </c>
      <c r="C12" s="38" t="s">
        <v>9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4">
        <v>38353</v>
      </c>
      <c r="B13" s="75">
        <v>11.24</v>
      </c>
      <c r="C13" s="75">
        <v>9.77</v>
      </c>
    </row>
    <row r="14" spans="1:52">
      <c r="A14" s="74">
        <v>38384</v>
      </c>
      <c r="B14" s="75">
        <v>11.09</v>
      </c>
      <c r="C14" s="75">
        <v>13.03</v>
      </c>
    </row>
    <row r="15" spans="1:52">
      <c r="A15" s="74">
        <v>38412</v>
      </c>
      <c r="B15" s="75">
        <v>11.38</v>
      </c>
      <c r="C15" s="75">
        <v>11.05</v>
      </c>
    </row>
    <row r="16" spans="1:52">
      <c r="A16" s="74">
        <v>38443</v>
      </c>
      <c r="B16" s="75">
        <v>11.47</v>
      </c>
      <c r="C16" s="75">
        <v>7.2</v>
      </c>
    </row>
    <row r="17" spans="1:3">
      <c r="A17" s="74">
        <v>38473</v>
      </c>
      <c r="B17" s="75">
        <v>11.85</v>
      </c>
      <c r="C17" s="75">
        <v>16.82</v>
      </c>
    </row>
    <row r="18" spans="1:3">
      <c r="A18" s="74">
        <v>38504</v>
      </c>
      <c r="B18" s="75">
        <v>12.42</v>
      </c>
      <c r="C18" s="75">
        <v>21.82</v>
      </c>
    </row>
    <row r="19" spans="1:3">
      <c r="A19" s="74">
        <v>38534</v>
      </c>
      <c r="B19" s="75">
        <v>13.26</v>
      </c>
      <c r="C19" s="75">
        <v>21.88</v>
      </c>
    </row>
    <row r="20" spans="1:3">
      <c r="A20" s="74">
        <v>38565</v>
      </c>
      <c r="B20" s="75">
        <v>12.62</v>
      </c>
      <c r="C20" s="75">
        <v>15.84</v>
      </c>
    </row>
    <row r="21" spans="1:3">
      <c r="A21" s="74">
        <v>38596</v>
      </c>
      <c r="B21" s="75">
        <v>12.67</v>
      </c>
      <c r="C21" s="75">
        <v>12.45</v>
      </c>
    </row>
    <row r="22" spans="1:3">
      <c r="A22" s="74">
        <v>38626</v>
      </c>
      <c r="B22" s="75">
        <v>12.45</v>
      </c>
      <c r="C22" s="75">
        <v>20.97</v>
      </c>
    </row>
    <row r="23" spans="1:3">
      <c r="A23" s="74">
        <v>38657</v>
      </c>
      <c r="B23" s="75">
        <v>12.41</v>
      </c>
      <c r="C23" s="75">
        <v>25.8</v>
      </c>
    </row>
    <row r="24" spans="1:3">
      <c r="A24" s="74">
        <v>38687</v>
      </c>
      <c r="B24" s="75">
        <v>13.2</v>
      </c>
      <c r="C24" s="75">
        <v>31.96</v>
      </c>
    </row>
    <row r="25" spans="1:3">
      <c r="A25" s="74">
        <v>38718</v>
      </c>
      <c r="B25" s="75">
        <v>12.43</v>
      </c>
      <c r="C25" s="75">
        <v>18.14</v>
      </c>
    </row>
    <row r="26" spans="1:3">
      <c r="A26" s="74">
        <v>38749</v>
      </c>
      <c r="B26" s="75">
        <v>12.4</v>
      </c>
      <c r="C26" s="75">
        <v>23.81</v>
      </c>
    </row>
    <row r="27" spans="1:3">
      <c r="A27" s="74">
        <v>38777</v>
      </c>
      <c r="B27" s="75">
        <v>12.76</v>
      </c>
      <c r="C27" s="75">
        <v>41.82</v>
      </c>
    </row>
    <row r="28" spans="1:3">
      <c r="A28" s="74">
        <v>38808</v>
      </c>
      <c r="B28" s="75">
        <v>12.98</v>
      </c>
      <c r="C28" s="75">
        <v>29.09</v>
      </c>
    </row>
    <row r="29" spans="1:3">
      <c r="A29" s="74">
        <v>38838</v>
      </c>
      <c r="B29" s="75">
        <v>13.4</v>
      </c>
      <c r="C29" s="75">
        <v>34.07</v>
      </c>
    </row>
    <row r="30" spans="1:3">
      <c r="A30" s="74">
        <v>38869</v>
      </c>
      <c r="B30" s="75">
        <v>13.95</v>
      </c>
      <c r="C30" s="75">
        <v>29.01</v>
      </c>
    </row>
    <row r="31" spans="1:3">
      <c r="A31" s="74">
        <v>38899</v>
      </c>
      <c r="B31" s="75">
        <v>14.52</v>
      </c>
      <c r="C31" s="75">
        <v>35.299999999999997</v>
      </c>
    </row>
    <row r="32" spans="1:3">
      <c r="A32" s="74">
        <v>38930</v>
      </c>
      <c r="B32" s="75">
        <v>14.15</v>
      </c>
      <c r="C32" s="75">
        <v>29.31</v>
      </c>
    </row>
    <row r="33" spans="1:3">
      <c r="A33" s="74">
        <v>38961</v>
      </c>
      <c r="B33" s="75">
        <v>13.84</v>
      </c>
      <c r="C33" s="75">
        <v>20.21</v>
      </c>
    </row>
    <row r="34" spans="1:3">
      <c r="A34" s="74">
        <v>38991</v>
      </c>
      <c r="B34" s="75">
        <v>13.65</v>
      </c>
      <c r="C34" s="75">
        <v>42.52</v>
      </c>
    </row>
    <row r="35" spans="1:3">
      <c r="A35" s="74">
        <v>39022</v>
      </c>
      <c r="B35" s="75">
        <v>13.81</v>
      </c>
      <c r="C35" s="75">
        <v>41.11</v>
      </c>
    </row>
    <row r="36" spans="1:3">
      <c r="A36" s="74">
        <v>39052</v>
      </c>
      <c r="B36" s="75">
        <v>14.51</v>
      </c>
      <c r="C36" s="75">
        <v>43.23</v>
      </c>
    </row>
    <row r="37" spans="1:3">
      <c r="A37" s="74">
        <v>39083</v>
      </c>
      <c r="B37" s="75">
        <v>13.56</v>
      </c>
      <c r="C37" s="75">
        <v>27.53</v>
      </c>
    </row>
    <row r="38" spans="1:3">
      <c r="A38" s="74">
        <v>39114</v>
      </c>
      <c r="B38" s="75">
        <v>13.61</v>
      </c>
      <c r="C38" s="75">
        <v>39.159999999999997</v>
      </c>
    </row>
    <row r="39" spans="1:3">
      <c r="A39" s="74">
        <v>39142</v>
      </c>
      <c r="B39" s="75">
        <v>14.06</v>
      </c>
      <c r="C39" s="75">
        <v>35.24</v>
      </c>
    </row>
    <row r="40" spans="1:3">
      <c r="A40" s="74">
        <v>39173</v>
      </c>
      <c r="B40" s="75">
        <v>14.37</v>
      </c>
      <c r="C40" s="75">
        <v>70.400000000000006</v>
      </c>
    </row>
    <row r="41" spans="1:3">
      <c r="A41" s="74">
        <v>39203</v>
      </c>
      <c r="B41" s="75">
        <v>15</v>
      </c>
      <c r="C41" s="75">
        <v>45.23</v>
      </c>
    </row>
    <row r="42" spans="1:3">
      <c r="A42" s="74">
        <v>39234</v>
      </c>
      <c r="B42" s="75">
        <v>15.4</v>
      </c>
      <c r="C42" s="75">
        <v>49.93</v>
      </c>
    </row>
    <row r="43" spans="1:3">
      <c r="A43" s="74">
        <v>39264</v>
      </c>
      <c r="B43" s="75">
        <v>15.93</v>
      </c>
      <c r="C43" s="75">
        <v>61.91</v>
      </c>
    </row>
    <row r="44" spans="1:3">
      <c r="A44" s="74">
        <v>39295</v>
      </c>
      <c r="B44" s="75">
        <v>15.61</v>
      </c>
      <c r="C44" s="75">
        <v>59.16</v>
      </c>
    </row>
    <row r="45" spans="1:3">
      <c r="A45" s="74">
        <v>39326</v>
      </c>
      <c r="B45" s="75">
        <v>15.36</v>
      </c>
      <c r="C45" s="75">
        <v>95.81</v>
      </c>
    </row>
    <row r="46" spans="1:3">
      <c r="A46" s="74">
        <v>39356</v>
      </c>
      <c r="B46" s="75">
        <v>14.9</v>
      </c>
      <c r="C46" s="75">
        <v>75.89</v>
      </c>
    </row>
    <row r="47" spans="1:3">
      <c r="A47" s="74">
        <v>39387</v>
      </c>
      <c r="B47" s="75">
        <v>15.13</v>
      </c>
      <c r="C47" s="75">
        <v>88.64</v>
      </c>
    </row>
    <row r="48" spans="1:3">
      <c r="A48" s="74">
        <v>39417</v>
      </c>
      <c r="B48" s="75">
        <v>15.74</v>
      </c>
      <c r="C48" s="75">
        <v>152.11000000000001</v>
      </c>
    </row>
    <row r="49" spans="1:3">
      <c r="A49" s="74">
        <v>39448</v>
      </c>
      <c r="B49" s="75">
        <v>14.63</v>
      </c>
      <c r="C49" s="75">
        <v>38.35</v>
      </c>
    </row>
    <row r="50" spans="1:3">
      <c r="A50" s="74">
        <v>39479</v>
      </c>
      <c r="B50" s="75">
        <v>14.68</v>
      </c>
      <c r="C50" s="75">
        <v>87.22</v>
      </c>
    </row>
    <row r="51" spans="1:3">
      <c r="A51" s="74">
        <v>39508</v>
      </c>
      <c r="B51" s="75">
        <v>14.98</v>
      </c>
      <c r="C51" s="75">
        <v>148.57</v>
      </c>
    </row>
    <row r="52" spans="1:3">
      <c r="A52" s="74">
        <v>39539</v>
      </c>
      <c r="B52" s="75">
        <v>15.16</v>
      </c>
      <c r="C52" s="75">
        <v>142.62</v>
      </c>
    </row>
    <row r="53" spans="1:3">
      <c r="A53" s="74">
        <v>39569</v>
      </c>
      <c r="B53" s="75">
        <v>15.52</v>
      </c>
      <c r="C53" s="75">
        <v>84.96</v>
      </c>
    </row>
    <row r="54" spans="1:3">
      <c r="A54" s="74">
        <v>39600</v>
      </c>
      <c r="B54" s="75">
        <v>15.92</v>
      </c>
      <c r="C54" s="75">
        <v>57.01</v>
      </c>
    </row>
    <row r="55" spans="1:3">
      <c r="A55" s="74">
        <v>39630</v>
      </c>
      <c r="B55" s="75">
        <v>16.62</v>
      </c>
      <c r="C55" s="75">
        <v>99.44</v>
      </c>
    </row>
    <row r="56" spans="1:3">
      <c r="A56" s="74">
        <v>39661</v>
      </c>
      <c r="B56" s="75">
        <v>16.18</v>
      </c>
      <c r="C56" s="75">
        <v>91.05</v>
      </c>
    </row>
    <row r="57" spans="1:3">
      <c r="A57" s="74">
        <v>39692</v>
      </c>
      <c r="B57" s="75">
        <v>16.05</v>
      </c>
      <c r="C57" s="75">
        <v>150.44999999999999</v>
      </c>
    </row>
    <row r="58" spans="1:3">
      <c r="A58" s="74">
        <v>39722</v>
      </c>
      <c r="B58" s="75">
        <v>28.95</v>
      </c>
      <c r="C58" s="75">
        <v>88.81</v>
      </c>
    </row>
    <row r="59" spans="1:3">
      <c r="A59" s="74">
        <v>39753</v>
      </c>
      <c r="B59" s="75">
        <v>26.4</v>
      </c>
      <c r="C59" s="75">
        <v>98.02</v>
      </c>
    </row>
    <row r="60" spans="1:3">
      <c r="A60" s="74">
        <v>39783</v>
      </c>
      <c r="B60" s="75">
        <v>24.44</v>
      </c>
      <c r="C60" s="75">
        <v>90.62</v>
      </c>
    </row>
    <row r="61" spans="1:3">
      <c r="A61" s="74">
        <v>39814</v>
      </c>
      <c r="B61" s="75">
        <v>24.64</v>
      </c>
      <c r="C61" s="75">
        <v>75.430000000000007</v>
      </c>
    </row>
    <row r="62" spans="1:3">
      <c r="A62" s="74">
        <v>39845</v>
      </c>
      <c r="B62" s="75">
        <v>22.86</v>
      </c>
      <c r="C62" s="75">
        <v>69.02</v>
      </c>
    </row>
    <row r="63" spans="1:3">
      <c r="A63" s="74">
        <v>39873</v>
      </c>
      <c r="B63" s="75">
        <v>21.95</v>
      </c>
      <c r="C63" s="75">
        <v>111.27</v>
      </c>
    </row>
    <row r="64" spans="1:3">
      <c r="A64" s="74">
        <v>39904</v>
      </c>
      <c r="B64" s="75">
        <v>22.3</v>
      </c>
      <c r="C64" s="75">
        <v>105.99</v>
      </c>
    </row>
    <row r="65" spans="1:3">
      <c r="A65" s="74">
        <v>39934</v>
      </c>
      <c r="B65" s="75">
        <v>23.18</v>
      </c>
      <c r="C65" s="75">
        <v>85.56</v>
      </c>
    </row>
    <row r="66" spans="1:3">
      <c r="A66" s="74">
        <v>39965</v>
      </c>
      <c r="B66" s="75">
        <v>23.78</v>
      </c>
      <c r="C66" s="75">
        <v>122.04</v>
      </c>
    </row>
    <row r="67" spans="1:3">
      <c r="A67" s="74">
        <v>39995</v>
      </c>
      <c r="B67" s="75">
        <v>25.71</v>
      </c>
      <c r="C67" s="75">
        <v>148.16999999999999</v>
      </c>
    </row>
    <row r="68" spans="1:3">
      <c r="A68" s="74">
        <v>40026</v>
      </c>
      <c r="B68" s="75">
        <v>25.49</v>
      </c>
      <c r="C68" s="75">
        <v>131.41</v>
      </c>
    </row>
    <row r="69" spans="1:3">
      <c r="A69" s="74">
        <v>40057</v>
      </c>
      <c r="B69" s="75">
        <v>25.05</v>
      </c>
      <c r="C69" s="75">
        <v>135.66</v>
      </c>
    </row>
    <row r="70" spans="1:3">
      <c r="A70" s="74">
        <v>40087</v>
      </c>
      <c r="B70" s="75">
        <v>25.27</v>
      </c>
      <c r="C70" s="75">
        <v>70.33</v>
      </c>
    </row>
    <row r="71" spans="1:3">
      <c r="A71" s="74">
        <v>40118</v>
      </c>
      <c r="B71" s="75">
        <v>25.98</v>
      </c>
      <c r="C71" s="75">
        <v>58.52</v>
      </c>
    </row>
    <row r="72" spans="1:3">
      <c r="A72" s="74">
        <v>40148</v>
      </c>
      <c r="B72" s="75">
        <v>28.96</v>
      </c>
      <c r="C72" s="75">
        <v>87.61</v>
      </c>
    </row>
    <row r="73" spans="1:3">
      <c r="A73" s="74">
        <v>40179</v>
      </c>
      <c r="B73" s="75">
        <v>27.23</v>
      </c>
      <c r="C73" s="75">
        <v>50.76</v>
      </c>
    </row>
    <row r="74" spans="1:3">
      <c r="A74" s="74">
        <v>40210</v>
      </c>
      <c r="B74" s="75">
        <v>26.85</v>
      </c>
      <c r="C74" s="75">
        <v>47.37</v>
      </c>
    </row>
    <row r="75" spans="1:3">
      <c r="A75" s="74">
        <v>40238</v>
      </c>
      <c r="B75" s="75">
        <v>27.29</v>
      </c>
      <c r="C75" s="75">
        <v>84.18</v>
      </c>
    </row>
    <row r="76" spans="1:3">
      <c r="A76" s="74">
        <v>40269</v>
      </c>
      <c r="B76" s="75">
        <v>26.89</v>
      </c>
      <c r="C76" s="75">
        <v>48.16</v>
      </c>
    </row>
    <row r="77" spans="1:3">
      <c r="A77" s="74">
        <v>40299</v>
      </c>
      <c r="B77" s="75">
        <v>27.86</v>
      </c>
      <c r="C77" s="75">
        <v>57.48</v>
      </c>
    </row>
    <row r="78" spans="1:3">
      <c r="A78" s="74">
        <v>40330</v>
      </c>
      <c r="B78" s="75">
        <v>29.87</v>
      </c>
      <c r="C78" s="75">
        <v>57.64</v>
      </c>
    </row>
    <row r="79" spans="1:3">
      <c r="A79" s="74">
        <v>40360</v>
      </c>
      <c r="B79" s="75">
        <v>31.71</v>
      </c>
      <c r="C79" s="75">
        <v>53.98</v>
      </c>
    </row>
    <row r="80" spans="1:3">
      <c r="A80" s="74">
        <v>40391</v>
      </c>
      <c r="B80" s="75">
        <v>31.16</v>
      </c>
      <c r="C80" s="75">
        <v>47.91</v>
      </c>
    </row>
    <row r="81" spans="1:3">
      <c r="A81" s="74">
        <v>40422</v>
      </c>
      <c r="B81" s="75">
        <v>30.96</v>
      </c>
      <c r="C81" s="75">
        <v>41.09</v>
      </c>
    </row>
    <row r="82" spans="1:3">
      <c r="A82" s="74">
        <v>40452</v>
      </c>
      <c r="B82" s="75">
        <v>32.35</v>
      </c>
      <c r="C82" s="75">
        <v>26.81</v>
      </c>
    </row>
    <row r="83" spans="1:3">
      <c r="A83" s="74">
        <v>40483</v>
      </c>
      <c r="B83" s="75">
        <v>33.130000000000003</v>
      </c>
      <c r="C83" s="75">
        <v>48.25</v>
      </c>
    </row>
    <row r="84" spans="1:3">
      <c r="A84" s="74">
        <v>40513</v>
      </c>
      <c r="B84" s="75">
        <v>38.270000000000003</v>
      </c>
      <c r="C84" s="75">
        <v>55.66</v>
      </c>
    </row>
    <row r="85" spans="1:3">
      <c r="A85" s="74">
        <v>40544</v>
      </c>
      <c r="B85" s="75">
        <v>36.53</v>
      </c>
      <c r="C85" s="75">
        <v>39.28</v>
      </c>
    </row>
    <row r="86" spans="1:3">
      <c r="A86" s="74">
        <v>40575</v>
      </c>
      <c r="B86" s="75">
        <v>36.29</v>
      </c>
      <c r="C86" s="75">
        <v>50.08</v>
      </c>
    </row>
    <row r="87" spans="1:3">
      <c r="A87" s="74">
        <v>40603</v>
      </c>
      <c r="B87" s="75">
        <v>35.950000000000003</v>
      </c>
      <c r="C87" s="75">
        <v>39.99</v>
      </c>
    </row>
    <row r="88" spans="1:3">
      <c r="A88" s="74">
        <v>40634</v>
      </c>
      <c r="B88" s="75">
        <v>36.53</v>
      </c>
      <c r="C88" s="75">
        <v>45.79</v>
      </c>
    </row>
    <row r="89" spans="1:3">
      <c r="A89" s="74">
        <v>40664</v>
      </c>
      <c r="B89" s="75">
        <v>36.64</v>
      </c>
      <c r="C89" s="75">
        <v>27.28</v>
      </c>
    </row>
    <row r="90" spans="1:3">
      <c r="A90" s="74">
        <v>40695</v>
      </c>
      <c r="B90" s="75">
        <v>37.69</v>
      </c>
      <c r="C90" s="75">
        <v>34.22</v>
      </c>
    </row>
    <row r="91" spans="1:3">
      <c r="A91" s="74">
        <v>40725</v>
      </c>
      <c r="B91" s="75">
        <v>38.619999999999997</v>
      </c>
      <c r="C91" s="75">
        <v>51.31</v>
      </c>
    </row>
    <row r="92" spans="1:3">
      <c r="A92" s="74">
        <v>40756</v>
      </c>
      <c r="B92" s="75">
        <v>38.69</v>
      </c>
      <c r="C92" s="75">
        <v>28.72</v>
      </c>
    </row>
    <row r="93" spans="1:3">
      <c r="A93" s="74">
        <v>40787</v>
      </c>
      <c r="B93" s="75">
        <v>39.01</v>
      </c>
      <c r="C93" s="75">
        <v>32.35</v>
      </c>
    </row>
    <row r="94" spans="1:3">
      <c r="A94" s="74">
        <v>40817</v>
      </c>
      <c r="B94" s="75">
        <v>38.89</v>
      </c>
      <c r="C94" s="75">
        <v>27.17</v>
      </c>
    </row>
    <row r="95" spans="1:3">
      <c r="A95" s="74">
        <v>40848</v>
      </c>
      <c r="B95" s="75">
        <v>39.56</v>
      </c>
      <c r="C95" s="75">
        <v>28.93</v>
      </c>
    </row>
    <row r="96" spans="1:3">
      <c r="A96" s="74">
        <v>40878</v>
      </c>
      <c r="B96" s="75">
        <v>43.2</v>
      </c>
      <c r="C96" s="75">
        <v>31.29</v>
      </c>
    </row>
    <row r="97" spans="1:3">
      <c r="A97" s="74">
        <v>40909</v>
      </c>
      <c r="B97" s="75">
        <v>41.41</v>
      </c>
      <c r="C97" s="75">
        <v>30.13</v>
      </c>
    </row>
    <row r="98" spans="1:3">
      <c r="A98" s="74">
        <v>40940</v>
      </c>
      <c r="B98" s="75">
        <v>40.659999999999997</v>
      </c>
      <c r="C98" s="75">
        <v>61.84</v>
      </c>
    </row>
    <row r="99" spans="1:3">
      <c r="A99" s="74">
        <v>40969</v>
      </c>
      <c r="B99" s="75">
        <v>40.83</v>
      </c>
      <c r="C99" s="75">
        <v>42.67</v>
      </c>
    </row>
    <row r="100" spans="1:3">
      <c r="A100" s="74">
        <v>41000</v>
      </c>
      <c r="B100" s="75">
        <v>40.96</v>
      </c>
      <c r="C100" s="75">
        <v>35.090000000000003</v>
      </c>
    </row>
    <row r="101" spans="1:3">
      <c r="A101" s="74">
        <v>41030</v>
      </c>
      <c r="B101" s="75">
        <v>41.5</v>
      </c>
      <c r="C101" s="75">
        <v>33.6</v>
      </c>
    </row>
    <row r="102" spans="1:3">
      <c r="A102" s="74">
        <v>41061</v>
      </c>
      <c r="B102" s="75">
        <v>42.13</v>
      </c>
      <c r="C102" s="75">
        <v>33.68</v>
      </c>
    </row>
    <row r="103" spans="1:3">
      <c r="A103" s="74">
        <v>41091</v>
      </c>
      <c r="B103" s="75">
        <v>42.73</v>
      </c>
      <c r="C103" s="75">
        <v>26.63</v>
      </c>
    </row>
    <row r="104" spans="1:3">
      <c r="A104" s="74">
        <v>41122</v>
      </c>
      <c r="B104" s="75">
        <v>42.67</v>
      </c>
      <c r="C104" s="75">
        <v>38.65</v>
      </c>
    </row>
    <row r="105" spans="1:3">
      <c r="A105" s="74">
        <v>41153</v>
      </c>
      <c r="B105" s="75">
        <v>41.79</v>
      </c>
      <c r="C105" s="75">
        <v>29.06</v>
      </c>
    </row>
    <row r="106" spans="1:3">
      <c r="A106" s="74">
        <v>41183</v>
      </c>
      <c r="B106" s="75">
        <v>41.41</v>
      </c>
      <c r="C106" s="75">
        <v>30.31</v>
      </c>
    </row>
    <row r="107" spans="1:3">
      <c r="A107" s="74">
        <v>41214</v>
      </c>
      <c r="B107" s="75">
        <v>41.87</v>
      </c>
      <c r="C107" s="75">
        <v>26.59</v>
      </c>
    </row>
    <row r="108" spans="1:3">
      <c r="A108" s="74">
        <v>41244</v>
      </c>
      <c r="B108" s="75">
        <v>45.14</v>
      </c>
      <c r="C108" s="75">
        <v>53.21</v>
      </c>
    </row>
    <row r="109" spans="1:3">
      <c r="A109" s="74">
        <v>41275</v>
      </c>
      <c r="B109" s="75">
        <v>43.03</v>
      </c>
      <c r="C109" s="75">
        <v>39.81</v>
      </c>
    </row>
    <row r="110" spans="1:3">
      <c r="A110" s="74">
        <v>41306</v>
      </c>
      <c r="B110" s="75">
        <v>42.7</v>
      </c>
      <c r="C110" s="75">
        <v>25.98</v>
      </c>
    </row>
    <row r="111" spans="1:3">
      <c r="A111" s="74">
        <v>41334</v>
      </c>
      <c r="B111" s="75">
        <v>43.05</v>
      </c>
      <c r="C111" s="75">
        <v>41.85</v>
      </c>
    </row>
    <row r="112" spans="1:3">
      <c r="A112" s="74">
        <v>41365</v>
      </c>
      <c r="B112" s="75">
        <v>42.61</v>
      </c>
      <c r="C112" s="75">
        <v>27.41</v>
      </c>
    </row>
    <row r="113" spans="1:3">
      <c r="A113" s="74">
        <v>41395</v>
      </c>
      <c r="B113" s="75">
        <v>42.82</v>
      </c>
      <c r="C113" s="75">
        <v>32.99</v>
      </c>
    </row>
    <row r="114" spans="1:3">
      <c r="A114" s="74">
        <v>41426</v>
      </c>
      <c r="B114" s="75">
        <v>44.14</v>
      </c>
      <c r="C114" s="75">
        <v>39.11</v>
      </c>
    </row>
    <row r="115" spans="1:3">
      <c r="A115" s="74">
        <v>41456</v>
      </c>
      <c r="B115" s="75">
        <v>44.77</v>
      </c>
      <c r="C115" s="75">
        <v>33.21</v>
      </c>
    </row>
    <row r="116" spans="1:3">
      <c r="A116" s="74">
        <v>41487</v>
      </c>
      <c r="B116" s="75">
        <v>44.87</v>
      </c>
      <c r="C116" s="75">
        <v>24.85</v>
      </c>
    </row>
    <row r="117" spans="1:3">
      <c r="A117" s="74">
        <v>41518</v>
      </c>
      <c r="B117" s="75">
        <v>43.97</v>
      </c>
      <c r="C117" s="75">
        <v>29.85</v>
      </c>
    </row>
    <row r="118" spans="1:3">
      <c r="A118" s="74">
        <v>41548</v>
      </c>
      <c r="B118" s="75">
        <v>43.98</v>
      </c>
      <c r="C118" s="75">
        <v>31.61</v>
      </c>
    </row>
    <row r="119" spans="1:3">
      <c r="A119" s="74">
        <v>41579</v>
      </c>
      <c r="B119" s="75">
        <v>44.07</v>
      </c>
      <c r="C119" s="75">
        <v>30.33</v>
      </c>
    </row>
    <row r="120" spans="1:3">
      <c r="A120" s="74">
        <v>41609</v>
      </c>
      <c r="B120" s="75">
        <v>47.02</v>
      </c>
      <c r="C120" s="75">
        <v>51.64</v>
      </c>
    </row>
    <row r="121" spans="1:3">
      <c r="A121" s="74">
        <v>41640</v>
      </c>
      <c r="B121" s="75">
        <v>44.85</v>
      </c>
      <c r="C121" s="75">
        <v>49.16</v>
      </c>
    </row>
    <row r="122" spans="1:3">
      <c r="A122" s="74">
        <v>41671</v>
      </c>
      <c r="B122" s="75">
        <v>45.06</v>
      </c>
      <c r="C122" s="75">
        <v>38.7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14"/>
  <sheetViews>
    <sheetView zoomScaleNormal="100" workbookViewId="0">
      <pane xSplit="1" ySplit="12" topLeftCell="B13" activePane="bottomRight" state="frozen"/>
      <selection activeCell="V32" sqref="V32"/>
      <selection pane="topRight" activeCell="V32" sqref="V32"/>
      <selection pane="bottomLeft" activeCell="V32" sqref="V32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78"/>
      <c r="B1" s="38" t="s">
        <v>0</v>
      </c>
      <c r="C1" s="76"/>
      <c r="D1" s="76"/>
    </row>
    <row r="2" spans="1:52">
      <c r="A2" s="78"/>
      <c r="B2" s="38" t="s">
        <v>50</v>
      </c>
      <c r="C2" s="76"/>
      <c r="D2" s="76"/>
    </row>
    <row r="3" spans="1:52">
      <c r="A3" s="78"/>
      <c r="B3" s="38" t="s">
        <v>126</v>
      </c>
      <c r="C3" s="76"/>
      <c r="D3" s="76"/>
    </row>
    <row r="4" spans="1:52">
      <c r="A4" s="78" t="s">
        <v>1</v>
      </c>
      <c r="B4" s="78" t="s">
        <v>96</v>
      </c>
      <c r="C4" s="76"/>
      <c r="D4" s="76"/>
    </row>
    <row r="5" spans="1:52">
      <c r="A5" s="78" t="s">
        <v>29</v>
      </c>
      <c r="B5" s="78"/>
      <c r="C5" s="76"/>
      <c r="D5" s="76"/>
    </row>
    <row r="6" spans="1:52">
      <c r="A6" s="78" t="s">
        <v>10</v>
      </c>
      <c r="B6" s="78" t="s">
        <v>97</v>
      </c>
      <c r="C6" s="79"/>
      <c r="D6" s="76"/>
    </row>
    <row r="7" spans="1:52">
      <c r="A7" s="78" t="s">
        <v>11</v>
      </c>
      <c r="B7" s="78" t="s">
        <v>426</v>
      </c>
      <c r="C7" s="79"/>
      <c r="D7" s="76"/>
    </row>
    <row r="8" spans="1:52">
      <c r="A8" s="78" t="s">
        <v>2</v>
      </c>
      <c r="B8" s="78" t="s">
        <v>43</v>
      </c>
      <c r="C8" s="76"/>
      <c r="D8" s="76"/>
    </row>
    <row r="9" spans="1:52">
      <c r="A9" s="78" t="s">
        <v>4</v>
      </c>
      <c r="B9" s="78"/>
      <c r="C9" s="79"/>
      <c r="D9" s="76"/>
    </row>
    <row r="10" spans="1:52">
      <c r="A10" s="78" t="s">
        <v>5</v>
      </c>
      <c r="B10" s="31"/>
      <c r="C10" s="76"/>
      <c r="D10" s="82"/>
    </row>
    <row r="11" spans="1:52">
      <c r="A11" s="78"/>
      <c r="B11" s="78"/>
      <c r="C11" s="76"/>
      <c r="D11" s="76"/>
    </row>
    <row r="12" spans="1:52" s="10" customFormat="1">
      <c r="A12" s="79"/>
      <c r="B12" s="77" t="s">
        <v>117</v>
      </c>
      <c r="C12" s="77" t="s">
        <v>118</v>
      </c>
      <c r="D12" s="77" t="s">
        <v>11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0">
        <v>38748</v>
      </c>
      <c r="B13" s="76">
        <v>1.53</v>
      </c>
      <c r="C13" s="76">
        <v>0</v>
      </c>
      <c r="D13" s="76">
        <v>15.5</v>
      </c>
    </row>
    <row r="14" spans="1:52">
      <c r="A14" s="70">
        <v>38776</v>
      </c>
      <c r="B14" s="76">
        <v>0</v>
      </c>
      <c r="C14" s="76">
        <v>0</v>
      </c>
      <c r="D14" s="76">
        <v>4.22</v>
      </c>
    </row>
    <row r="15" spans="1:52">
      <c r="A15" s="70">
        <v>38807</v>
      </c>
      <c r="B15" s="76">
        <v>4.26</v>
      </c>
      <c r="C15" s="76">
        <v>0</v>
      </c>
      <c r="D15" s="76">
        <v>77.03</v>
      </c>
    </row>
    <row r="16" spans="1:52">
      <c r="A16" s="70">
        <v>38837</v>
      </c>
      <c r="B16" s="76">
        <v>4.93</v>
      </c>
      <c r="C16" s="76">
        <v>0</v>
      </c>
      <c r="D16" s="76">
        <v>28.46</v>
      </c>
    </row>
    <row r="17" spans="1:4">
      <c r="A17" s="70">
        <v>38868</v>
      </c>
      <c r="B17" s="76">
        <v>0</v>
      </c>
      <c r="C17" s="76">
        <v>0</v>
      </c>
      <c r="D17" s="76">
        <v>12.31</v>
      </c>
    </row>
    <row r="18" spans="1:4">
      <c r="A18" s="70">
        <v>38898</v>
      </c>
      <c r="B18" s="76">
        <v>11.39</v>
      </c>
      <c r="C18" s="76">
        <v>0</v>
      </c>
      <c r="D18" s="76">
        <v>3.71</v>
      </c>
    </row>
    <row r="19" spans="1:4">
      <c r="A19" s="70">
        <v>38929</v>
      </c>
      <c r="B19" s="76">
        <v>7.67</v>
      </c>
      <c r="C19" s="76">
        <v>0</v>
      </c>
      <c r="D19" s="76">
        <v>5.8</v>
      </c>
    </row>
    <row r="20" spans="1:4">
      <c r="A20" s="70">
        <v>38960</v>
      </c>
      <c r="B20" s="76">
        <v>12.59</v>
      </c>
      <c r="C20" s="76">
        <v>0</v>
      </c>
      <c r="D20" s="76">
        <v>7.47</v>
      </c>
    </row>
    <row r="21" spans="1:4">
      <c r="A21" s="70">
        <v>38990</v>
      </c>
      <c r="B21" s="76">
        <v>4.67</v>
      </c>
      <c r="C21" s="76">
        <v>0</v>
      </c>
      <c r="D21" s="76">
        <v>4.07</v>
      </c>
    </row>
    <row r="22" spans="1:4">
      <c r="A22" s="70">
        <v>39021</v>
      </c>
      <c r="B22" s="76">
        <v>13.39</v>
      </c>
      <c r="C22" s="76">
        <v>0</v>
      </c>
      <c r="D22" s="76">
        <v>28.86</v>
      </c>
    </row>
    <row r="23" spans="1:4">
      <c r="A23" s="70">
        <v>39051</v>
      </c>
      <c r="B23" s="76">
        <v>0</v>
      </c>
      <c r="C23" s="76">
        <v>0</v>
      </c>
      <c r="D23" s="76">
        <v>13.04</v>
      </c>
    </row>
    <row r="24" spans="1:4">
      <c r="A24" s="70">
        <v>39082</v>
      </c>
      <c r="B24" s="76">
        <v>4.55</v>
      </c>
      <c r="C24" s="76">
        <v>0</v>
      </c>
      <c r="D24" s="76">
        <v>3.66</v>
      </c>
    </row>
    <row r="25" spans="1:4">
      <c r="A25" s="70">
        <v>39113</v>
      </c>
      <c r="B25" s="76">
        <v>7.75</v>
      </c>
      <c r="C25" s="76">
        <v>0</v>
      </c>
      <c r="D25" s="76">
        <v>12.71</v>
      </c>
    </row>
    <row r="26" spans="1:4">
      <c r="A26" s="70">
        <v>39141</v>
      </c>
      <c r="B26" s="76">
        <v>2.46</v>
      </c>
      <c r="C26" s="76">
        <v>0</v>
      </c>
      <c r="D26" s="76">
        <v>10.99</v>
      </c>
    </row>
    <row r="27" spans="1:4">
      <c r="A27" s="70">
        <v>39172</v>
      </c>
      <c r="B27" s="76">
        <v>12</v>
      </c>
      <c r="C27" s="76">
        <v>0</v>
      </c>
      <c r="D27" s="76">
        <v>70.31</v>
      </c>
    </row>
    <row r="28" spans="1:4">
      <c r="A28" s="70">
        <v>39202</v>
      </c>
      <c r="B28" s="76">
        <v>7.29</v>
      </c>
      <c r="C28" s="76">
        <v>0</v>
      </c>
      <c r="D28" s="76">
        <v>16.68</v>
      </c>
    </row>
    <row r="29" spans="1:4">
      <c r="A29" s="70">
        <v>39233</v>
      </c>
      <c r="B29" s="76">
        <v>0</v>
      </c>
      <c r="C29" s="76">
        <v>0</v>
      </c>
      <c r="D29" s="76">
        <v>11.1</v>
      </c>
    </row>
    <row r="30" spans="1:4">
      <c r="A30" s="70">
        <v>39263</v>
      </c>
      <c r="B30" s="76">
        <v>12.11</v>
      </c>
      <c r="C30" s="76">
        <v>0</v>
      </c>
      <c r="D30" s="76">
        <v>17.09</v>
      </c>
    </row>
    <row r="31" spans="1:4">
      <c r="A31" s="70">
        <v>39294</v>
      </c>
      <c r="B31" s="76">
        <v>3.88</v>
      </c>
      <c r="C31" s="76">
        <v>0</v>
      </c>
      <c r="D31" s="76">
        <v>33.729999999999997</v>
      </c>
    </row>
    <row r="32" spans="1:4">
      <c r="A32" s="70">
        <v>39325</v>
      </c>
      <c r="B32" s="76">
        <v>9.1</v>
      </c>
      <c r="C32" s="76">
        <v>0</v>
      </c>
      <c r="D32" s="76">
        <v>28.56</v>
      </c>
    </row>
    <row r="33" spans="1:4">
      <c r="A33" s="70">
        <v>39355</v>
      </c>
      <c r="B33" s="76">
        <v>13.7</v>
      </c>
      <c r="C33" s="76">
        <v>0</v>
      </c>
      <c r="D33" s="76">
        <v>31.27</v>
      </c>
    </row>
    <row r="34" spans="1:4">
      <c r="A34" s="70">
        <v>39386</v>
      </c>
      <c r="B34" s="76">
        <v>0</v>
      </c>
      <c r="C34" s="76">
        <v>0</v>
      </c>
      <c r="D34" s="76">
        <v>26.14</v>
      </c>
    </row>
    <row r="35" spans="1:4">
      <c r="A35" s="70">
        <v>39416</v>
      </c>
      <c r="B35" s="76">
        <v>5.2</v>
      </c>
      <c r="C35" s="76">
        <v>0</v>
      </c>
      <c r="D35" s="76">
        <v>7.09</v>
      </c>
    </row>
    <row r="36" spans="1:4">
      <c r="A36" s="70">
        <v>39447</v>
      </c>
      <c r="B36" s="76">
        <v>7.68</v>
      </c>
      <c r="C36" s="76">
        <v>0</v>
      </c>
      <c r="D36" s="76">
        <v>49.47</v>
      </c>
    </row>
    <row r="37" spans="1:4">
      <c r="A37" s="70">
        <v>39478</v>
      </c>
      <c r="B37" s="76">
        <v>0</v>
      </c>
      <c r="C37" s="76">
        <v>0</v>
      </c>
      <c r="D37" s="76">
        <v>12.18</v>
      </c>
    </row>
    <row r="38" spans="1:4">
      <c r="A38" s="70">
        <v>39507</v>
      </c>
      <c r="B38" s="76">
        <v>9.9</v>
      </c>
      <c r="C38" s="76">
        <v>0</v>
      </c>
      <c r="D38" s="76">
        <v>22.5</v>
      </c>
    </row>
    <row r="39" spans="1:4">
      <c r="A39" s="70">
        <v>39538</v>
      </c>
      <c r="B39" s="76">
        <v>9.08</v>
      </c>
      <c r="C39" s="76">
        <v>0</v>
      </c>
      <c r="D39" s="76">
        <v>25.06</v>
      </c>
    </row>
    <row r="40" spans="1:4">
      <c r="A40" s="70">
        <v>39568</v>
      </c>
      <c r="B40" s="76">
        <v>10.72</v>
      </c>
      <c r="C40" s="76">
        <v>0</v>
      </c>
      <c r="D40" s="76">
        <v>1.64</v>
      </c>
    </row>
    <row r="41" spans="1:4">
      <c r="A41" s="70">
        <v>39599</v>
      </c>
      <c r="B41" s="76">
        <v>20.82</v>
      </c>
      <c r="C41" s="76">
        <v>0</v>
      </c>
      <c r="D41" s="76">
        <v>16</v>
      </c>
    </row>
    <row r="42" spans="1:4">
      <c r="A42" s="70">
        <v>39629</v>
      </c>
      <c r="B42" s="76">
        <v>38.29</v>
      </c>
      <c r="C42" s="76">
        <v>0</v>
      </c>
      <c r="D42" s="76">
        <v>6.62</v>
      </c>
    </row>
    <row r="43" spans="1:4">
      <c r="A43" s="70">
        <v>39660</v>
      </c>
      <c r="B43" s="76">
        <v>8.1300000000000008</v>
      </c>
      <c r="C43" s="76">
        <v>0</v>
      </c>
      <c r="D43" s="76">
        <v>5.2</v>
      </c>
    </row>
    <row r="44" spans="1:4">
      <c r="A44" s="70">
        <v>39691</v>
      </c>
      <c r="B44" s="76">
        <v>39.28</v>
      </c>
      <c r="C44" s="76">
        <v>0</v>
      </c>
      <c r="D44" s="76">
        <v>10.35</v>
      </c>
    </row>
    <row r="45" spans="1:4">
      <c r="A45" s="70">
        <v>39721</v>
      </c>
      <c r="B45" s="76">
        <v>14.46</v>
      </c>
      <c r="C45" s="76">
        <v>0</v>
      </c>
      <c r="D45" s="76">
        <v>0</v>
      </c>
    </row>
    <row r="46" spans="1:4">
      <c r="A46" s="70">
        <v>39752</v>
      </c>
      <c r="B46" s="76">
        <v>0</v>
      </c>
      <c r="C46" s="76">
        <v>0.5</v>
      </c>
      <c r="D46" s="76">
        <v>6.32</v>
      </c>
    </row>
    <row r="47" spans="1:4">
      <c r="A47" s="70">
        <v>39782</v>
      </c>
      <c r="B47" s="76">
        <v>0</v>
      </c>
      <c r="C47" s="76">
        <v>0.95</v>
      </c>
      <c r="D47" s="76">
        <v>1.77</v>
      </c>
    </row>
    <row r="48" spans="1:4">
      <c r="A48" s="70">
        <v>39813</v>
      </c>
      <c r="B48" s="76">
        <v>25.23</v>
      </c>
      <c r="C48" s="76">
        <v>3.86</v>
      </c>
      <c r="D48" s="76">
        <v>0.24</v>
      </c>
    </row>
    <row r="49" spans="1:4">
      <c r="A49" s="70">
        <v>39844</v>
      </c>
      <c r="B49" s="76">
        <v>19.329999999999998</v>
      </c>
      <c r="C49" s="76">
        <v>1.04</v>
      </c>
      <c r="D49" s="76">
        <v>7.26</v>
      </c>
    </row>
    <row r="50" spans="1:4">
      <c r="A50" s="70">
        <v>39872</v>
      </c>
      <c r="B50" s="76">
        <v>9.7899999999999991</v>
      </c>
      <c r="C50" s="76">
        <v>0.56000000000000005</v>
      </c>
      <c r="D50" s="76">
        <v>3.69</v>
      </c>
    </row>
    <row r="51" spans="1:4">
      <c r="A51" s="70">
        <v>39903</v>
      </c>
      <c r="B51" s="76">
        <v>17.850000000000001</v>
      </c>
      <c r="C51" s="76">
        <v>0</v>
      </c>
      <c r="D51" s="76">
        <v>4.1500000000000004</v>
      </c>
    </row>
    <row r="52" spans="1:4">
      <c r="A52" s="70">
        <v>39933</v>
      </c>
      <c r="B52" s="76">
        <v>16.260000000000002</v>
      </c>
      <c r="C52" s="76">
        <v>0</v>
      </c>
      <c r="D52" s="76">
        <v>2.72</v>
      </c>
    </row>
    <row r="53" spans="1:4">
      <c r="A53" s="70">
        <v>39964</v>
      </c>
      <c r="B53" s="76">
        <v>30.92</v>
      </c>
      <c r="C53" s="76">
        <v>0</v>
      </c>
      <c r="D53" s="76">
        <v>8.3800000000000008</v>
      </c>
    </row>
    <row r="54" spans="1:4">
      <c r="A54" s="70">
        <v>39994</v>
      </c>
      <c r="B54" s="76">
        <v>52.32</v>
      </c>
      <c r="C54" s="76">
        <v>5.39</v>
      </c>
      <c r="D54" s="76">
        <v>5.17</v>
      </c>
    </row>
    <row r="55" spans="1:4">
      <c r="A55" s="70">
        <v>40025</v>
      </c>
      <c r="B55" s="76">
        <v>0</v>
      </c>
      <c r="C55" s="76">
        <v>0.81</v>
      </c>
      <c r="D55" s="76">
        <v>0.28999999999999998</v>
      </c>
    </row>
    <row r="56" spans="1:4">
      <c r="A56" s="70">
        <v>40056</v>
      </c>
      <c r="B56" s="76">
        <v>17.600000000000001</v>
      </c>
      <c r="C56" s="76">
        <v>0.63</v>
      </c>
      <c r="D56" s="76">
        <v>0</v>
      </c>
    </row>
    <row r="57" spans="1:4">
      <c r="A57" s="70">
        <v>40086</v>
      </c>
      <c r="B57" s="76">
        <v>0</v>
      </c>
      <c r="C57" s="76">
        <v>0.24</v>
      </c>
      <c r="D57" s="76">
        <v>0.49</v>
      </c>
    </row>
    <row r="58" spans="1:4">
      <c r="A58" s="70">
        <v>40117</v>
      </c>
      <c r="B58" s="76">
        <v>4.6399999999999997</v>
      </c>
      <c r="C58" s="76">
        <v>0.21</v>
      </c>
      <c r="D58" s="76">
        <v>1.1000000000000001</v>
      </c>
    </row>
    <row r="59" spans="1:4">
      <c r="A59" s="70">
        <v>40147</v>
      </c>
      <c r="B59" s="76">
        <v>15</v>
      </c>
      <c r="C59" s="76">
        <v>2.8</v>
      </c>
      <c r="D59" s="76">
        <v>0.56000000000000005</v>
      </c>
    </row>
    <row r="60" spans="1:4">
      <c r="A60" s="70">
        <v>40178</v>
      </c>
      <c r="B60" s="76">
        <v>23.93</v>
      </c>
      <c r="C60" s="76">
        <v>0.23</v>
      </c>
      <c r="D60" s="76">
        <v>5.44</v>
      </c>
    </row>
    <row r="61" spans="1:4">
      <c r="A61" s="70">
        <v>40209</v>
      </c>
      <c r="B61" s="76">
        <v>9.07</v>
      </c>
      <c r="C61" s="76">
        <v>0</v>
      </c>
      <c r="D61" s="76">
        <v>0.52</v>
      </c>
    </row>
    <row r="62" spans="1:4">
      <c r="A62" s="70">
        <v>40237</v>
      </c>
      <c r="B62" s="76">
        <v>29.2</v>
      </c>
      <c r="C62" s="76">
        <v>0</v>
      </c>
      <c r="D62" s="76">
        <v>0.74</v>
      </c>
    </row>
    <row r="63" spans="1:4">
      <c r="A63" s="70">
        <v>40268</v>
      </c>
      <c r="B63" s="76">
        <v>25.48</v>
      </c>
      <c r="C63" s="76">
        <v>2.1800000000000002</v>
      </c>
      <c r="D63" s="76">
        <v>1.7</v>
      </c>
    </row>
    <row r="64" spans="1:4">
      <c r="A64" s="70">
        <v>40298</v>
      </c>
      <c r="B64" s="76">
        <v>26.22</v>
      </c>
      <c r="C64" s="76">
        <v>0</v>
      </c>
      <c r="D64" s="76">
        <v>1.41</v>
      </c>
    </row>
    <row r="65" spans="1:4">
      <c r="A65" s="70">
        <v>40329</v>
      </c>
      <c r="B65" s="76">
        <v>28.22</v>
      </c>
      <c r="C65" s="76">
        <v>0.44</v>
      </c>
      <c r="D65" s="76">
        <v>0.36</v>
      </c>
    </row>
    <row r="66" spans="1:4">
      <c r="A66" s="70">
        <v>40359</v>
      </c>
      <c r="B66" s="76">
        <v>20</v>
      </c>
      <c r="C66" s="76">
        <v>2.75</v>
      </c>
      <c r="D66" s="76">
        <v>9.06</v>
      </c>
    </row>
    <row r="67" spans="1:4">
      <c r="A67" s="70">
        <v>40390</v>
      </c>
      <c r="B67" s="76">
        <v>17.690000000000001</v>
      </c>
      <c r="C67" s="76">
        <v>0</v>
      </c>
      <c r="D67" s="76">
        <v>1.36</v>
      </c>
    </row>
    <row r="68" spans="1:4">
      <c r="A68" s="70">
        <v>40421</v>
      </c>
      <c r="B68" s="76">
        <v>29.22</v>
      </c>
      <c r="C68" s="76">
        <v>1.1499999999999999</v>
      </c>
      <c r="D68" s="76">
        <v>2.91</v>
      </c>
    </row>
    <row r="69" spans="1:4">
      <c r="A69" s="70">
        <v>40451</v>
      </c>
      <c r="B69" s="76">
        <v>14.48</v>
      </c>
      <c r="C69" s="76">
        <v>0</v>
      </c>
      <c r="D69" s="76">
        <v>2.4500000000000002</v>
      </c>
    </row>
    <row r="70" spans="1:4">
      <c r="A70" s="70">
        <v>40482</v>
      </c>
      <c r="B70" s="76">
        <v>11.72</v>
      </c>
      <c r="C70" s="76">
        <v>0</v>
      </c>
      <c r="D70" s="76">
        <v>0.75</v>
      </c>
    </row>
    <row r="71" spans="1:4">
      <c r="A71" s="70">
        <v>40512</v>
      </c>
      <c r="B71" s="76">
        <v>39.01</v>
      </c>
      <c r="C71" s="76">
        <v>4.43</v>
      </c>
      <c r="D71" s="76">
        <v>0.21</v>
      </c>
    </row>
    <row r="72" spans="1:4">
      <c r="A72" s="70">
        <v>40543</v>
      </c>
      <c r="B72" s="76">
        <v>14.35</v>
      </c>
      <c r="C72" s="76">
        <v>0.53</v>
      </c>
      <c r="D72" s="76">
        <v>1.25</v>
      </c>
    </row>
    <row r="73" spans="1:4">
      <c r="A73" s="70">
        <v>40574</v>
      </c>
      <c r="B73" s="76">
        <v>16.37</v>
      </c>
      <c r="C73" s="76">
        <v>0.15</v>
      </c>
      <c r="D73" s="76">
        <v>0.53</v>
      </c>
    </row>
    <row r="74" spans="1:4">
      <c r="A74" s="70">
        <v>40602</v>
      </c>
      <c r="B74" s="76">
        <v>13.93</v>
      </c>
      <c r="C74" s="76">
        <v>0.36</v>
      </c>
      <c r="D74" s="76">
        <v>0.75</v>
      </c>
    </row>
    <row r="75" spans="1:4">
      <c r="A75" s="70">
        <v>40633</v>
      </c>
      <c r="B75" s="76">
        <v>12.01</v>
      </c>
      <c r="C75" s="76">
        <v>1.02</v>
      </c>
      <c r="D75" s="76">
        <v>0.46</v>
      </c>
    </row>
    <row r="76" spans="1:4">
      <c r="A76" s="70">
        <v>40663</v>
      </c>
      <c r="B76" s="76">
        <v>15.37</v>
      </c>
      <c r="C76" s="76">
        <v>1.99</v>
      </c>
      <c r="D76" s="76">
        <v>1.8</v>
      </c>
    </row>
    <row r="77" spans="1:4">
      <c r="A77" s="70">
        <v>40694</v>
      </c>
      <c r="B77" s="76">
        <v>9.24</v>
      </c>
      <c r="C77" s="76">
        <v>0</v>
      </c>
      <c r="D77" s="76">
        <v>0.83</v>
      </c>
    </row>
    <row r="78" spans="1:4">
      <c r="A78" s="70">
        <v>40724</v>
      </c>
      <c r="B78" s="76">
        <v>2.17</v>
      </c>
      <c r="C78" s="76">
        <v>0.11</v>
      </c>
      <c r="D78" s="76">
        <v>0</v>
      </c>
    </row>
    <row r="79" spans="1:4">
      <c r="A79" s="70">
        <v>40755</v>
      </c>
      <c r="B79" s="76">
        <v>19.649999999999999</v>
      </c>
      <c r="C79" s="76">
        <v>2.5299999999999998</v>
      </c>
      <c r="D79" s="76">
        <v>0.06</v>
      </c>
    </row>
    <row r="80" spans="1:4">
      <c r="A80" s="70">
        <v>40786</v>
      </c>
      <c r="B80" s="76">
        <v>9.1300000000000008</v>
      </c>
      <c r="C80" s="76">
        <v>1.34</v>
      </c>
      <c r="D80" s="76">
        <v>0.31</v>
      </c>
    </row>
    <row r="81" spans="1:4">
      <c r="A81" s="70">
        <v>40816</v>
      </c>
      <c r="B81" s="76">
        <v>5.0599999999999996</v>
      </c>
      <c r="C81" s="76">
        <v>0</v>
      </c>
      <c r="D81" s="76">
        <v>0.27</v>
      </c>
    </row>
    <row r="82" spans="1:4">
      <c r="A82" s="70">
        <v>40847</v>
      </c>
      <c r="B82" s="76">
        <v>22.66</v>
      </c>
      <c r="C82" s="76">
        <v>0.34</v>
      </c>
      <c r="D82" s="76">
        <v>0.54</v>
      </c>
    </row>
    <row r="83" spans="1:4">
      <c r="A83" s="70">
        <v>40877</v>
      </c>
      <c r="B83" s="76">
        <v>10.59</v>
      </c>
      <c r="C83" s="76">
        <v>1.58</v>
      </c>
      <c r="D83" s="76">
        <v>0</v>
      </c>
    </row>
    <row r="84" spans="1:4">
      <c r="A84" s="70">
        <v>40908</v>
      </c>
      <c r="B84" s="76">
        <v>0</v>
      </c>
      <c r="C84" s="76">
        <v>0.37</v>
      </c>
      <c r="D84" s="76">
        <v>5.75</v>
      </c>
    </row>
    <row r="85" spans="1:4">
      <c r="A85" s="70">
        <v>40939</v>
      </c>
      <c r="B85" s="76">
        <v>11.76</v>
      </c>
      <c r="C85" s="76">
        <v>0</v>
      </c>
      <c r="D85" s="76">
        <v>0.73</v>
      </c>
    </row>
    <row r="86" spans="1:4">
      <c r="A86" s="70">
        <v>40968</v>
      </c>
      <c r="B86" s="76">
        <v>21.6</v>
      </c>
      <c r="C86" s="76">
        <v>0</v>
      </c>
      <c r="D86" s="76">
        <v>10.56</v>
      </c>
    </row>
    <row r="87" spans="1:4">
      <c r="A87" s="70">
        <v>40999</v>
      </c>
      <c r="B87" s="76">
        <v>5.8</v>
      </c>
      <c r="C87" s="76">
        <v>0.65</v>
      </c>
      <c r="D87" s="76">
        <v>4.16</v>
      </c>
    </row>
    <row r="88" spans="1:4">
      <c r="A88" s="70">
        <v>41029</v>
      </c>
      <c r="B88" s="76">
        <v>2.88</v>
      </c>
      <c r="C88" s="76">
        <v>0.41</v>
      </c>
      <c r="D88" s="76">
        <v>1.22</v>
      </c>
    </row>
    <row r="89" spans="1:4">
      <c r="A89" s="70">
        <v>41060</v>
      </c>
      <c r="B89" s="76">
        <v>3.08</v>
      </c>
      <c r="C89" s="76">
        <v>0.52</v>
      </c>
      <c r="D89" s="76">
        <v>8.44</v>
      </c>
    </row>
    <row r="90" spans="1:4">
      <c r="A90" s="70">
        <v>41090</v>
      </c>
      <c r="B90" s="76">
        <v>12.03</v>
      </c>
      <c r="C90" s="76">
        <v>3.14</v>
      </c>
      <c r="D90" s="76">
        <v>4.0999999999999996</v>
      </c>
    </row>
    <row r="91" spans="1:4">
      <c r="A91" s="70">
        <v>41121</v>
      </c>
      <c r="B91" s="76">
        <v>4.1399999999999997</v>
      </c>
      <c r="C91" s="76">
        <v>0</v>
      </c>
      <c r="D91" s="76">
        <v>8.51</v>
      </c>
    </row>
    <row r="92" spans="1:4">
      <c r="A92" s="70">
        <v>41152</v>
      </c>
      <c r="B92" s="76">
        <v>7.11</v>
      </c>
      <c r="C92" s="76">
        <v>0.38</v>
      </c>
      <c r="D92" s="76">
        <v>1.53</v>
      </c>
    </row>
    <row r="93" spans="1:4">
      <c r="A93" s="70">
        <v>41182</v>
      </c>
      <c r="B93" s="76">
        <v>9.1999999999999993</v>
      </c>
      <c r="C93" s="76">
        <v>0</v>
      </c>
      <c r="D93" s="76">
        <v>0.16</v>
      </c>
    </row>
    <row r="94" spans="1:4">
      <c r="A94" s="70">
        <v>41213</v>
      </c>
      <c r="B94" s="76">
        <v>6.95</v>
      </c>
      <c r="C94" s="76">
        <v>0</v>
      </c>
      <c r="D94" s="76">
        <v>19.37</v>
      </c>
    </row>
    <row r="95" spans="1:4">
      <c r="A95" s="70">
        <v>41243</v>
      </c>
      <c r="B95" s="76">
        <v>4.16</v>
      </c>
      <c r="C95" s="76">
        <v>0.19</v>
      </c>
      <c r="D95" s="76">
        <v>9.0399999999999991</v>
      </c>
    </row>
    <row r="96" spans="1:4">
      <c r="A96" s="70">
        <v>41274</v>
      </c>
      <c r="B96" s="76">
        <v>1.81</v>
      </c>
      <c r="C96" s="76">
        <v>0.09</v>
      </c>
      <c r="D96" s="76">
        <v>19.350000000000001</v>
      </c>
    </row>
    <row r="97" spans="1:4">
      <c r="A97" s="70">
        <v>41305</v>
      </c>
      <c r="B97" s="76">
        <v>11.33</v>
      </c>
      <c r="C97" s="76">
        <v>1.19</v>
      </c>
      <c r="D97" s="76">
        <v>1.98</v>
      </c>
    </row>
    <row r="98" spans="1:4">
      <c r="A98" s="70">
        <v>41333</v>
      </c>
      <c r="B98" s="76">
        <v>12.25</v>
      </c>
      <c r="C98" s="76">
        <v>0</v>
      </c>
      <c r="D98" s="76">
        <v>13.54</v>
      </c>
    </row>
    <row r="99" spans="1:4">
      <c r="A99" s="70">
        <v>41364</v>
      </c>
      <c r="B99" s="76">
        <v>8.0299999999999994</v>
      </c>
      <c r="C99" s="76">
        <v>0</v>
      </c>
      <c r="D99" s="76">
        <v>6.65</v>
      </c>
    </row>
    <row r="100" spans="1:4">
      <c r="A100" s="70">
        <v>41394</v>
      </c>
      <c r="B100" s="76">
        <v>13.28</v>
      </c>
      <c r="C100" s="76">
        <v>0</v>
      </c>
      <c r="D100" s="76">
        <v>28.32</v>
      </c>
    </row>
    <row r="101" spans="1:4">
      <c r="A101" s="70">
        <v>41425</v>
      </c>
      <c r="B101" s="76">
        <v>12.63</v>
      </c>
      <c r="C101" s="76">
        <v>0</v>
      </c>
      <c r="D101" s="76">
        <v>8.65</v>
      </c>
    </row>
    <row r="102" spans="1:4">
      <c r="A102" s="70">
        <v>41455</v>
      </c>
      <c r="B102" s="76">
        <v>3.7</v>
      </c>
      <c r="C102" s="76">
        <v>0</v>
      </c>
      <c r="D102" s="76">
        <v>14.87</v>
      </c>
    </row>
    <row r="103" spans="1:4">
      <c r="A103" s="70">
        <v>41486</v>
      </c>
      <c r="B103" s="76">
        <v>13.94</v>
      </c>
      <c r="C103" s="76">
        <v>0.6</v>
      </c>
      <c r="D103" s="76">
        <v>12.79</v>
      </c>
    </row>
    <row r="104" spans="1:4">
      <c r="A104" s="70">
        <v>41517</v>
      </c>
      <c r="B104" s="76">
        <v>3.86</v>
      </c>
      <c r="C104" s="76">
        <v>0</v>
      </c>
      <c r="D104" s="76">
        <v>1.04</v>
      </c>
    </row>
    <row r="105" spans="1:4">
      <c r="A105" s="70">
        <v>41547</v>
      </c>
      <c r="B105" s="76">
        <v>11.47</v>
      </c>
      <c r="C105" s="76">
        <v>0</v>
      </c>
      <c r="D105" s="76">
        <v>6.18</v>
      </c>
    </row>
    <row r="106" spans="1:4">
      <c r="A106" s="70">
        <v>41578</v>
      </c>
      <c r="B106" s="76">
        <v>0.73</v>
      </c>
      <c r="C106" s="76">
        <v>0.09</v>
      </c>
      <c r="D106" s="76">
        <v>9.09</v>
      </c>
    </row>
    <row r="107" spans="1:4">
      <c r="A107" s="70">
        <v>41608</v>
      </c>
      <c r="B107" s="76">
        <v>2.98</v>
      </c>
      <c r="C107" s="76">
        <v>0</v>
      </c>
      <c r="D107" s="76">
        <v>2.5</v>
      </c>
    </row>
    <row r="108" spans="1:4">
      <c r="A108" s="70">
        <v>41639</v>
      </c>
      <c r="B108" s="76">
        <v>0.75</v>
      </c>
      <c r="C108" s="76">
        <v>0.15</v>
      </c>
      <c r="D108" s="76">
        <v>4.1900000000000004</v>
      </c>
    </row>
    <row r="109" spans="1:4">
      <c r="A109" s="70">
        <v>41670</v>
      </c>
      <c r="B109" s="76">
        <v>0</v>
      </c>
      <c r="C109" s="76">
        <v>0.08</v>
      </c>
      <c r="D109" s="76">
        <v>13.93</v>
      </c>
    </row>
    <row r="110" spans="1:4">
      <c r="A110" s="70">
        <v>41698</v>
      </c>
      <c r="B110" s="76">
        <v>14.32</v>
      </c>
      <c r="C110" s="76">
        <v>0.42</v>
      </c>
      <c r="D110" s="76">
        <v>5</v>
      </c>
    </row>
    <row r="111" spans="1:4">
      <c r="A111" s="70">
        <v>41729</v>
      </c>
      <c r="B111" s="79"/>
      <c r="C111" s="83"/>
      <c r="D111" s="83"/>
    </row>
    <row r="112" spans="1:4">
      <c r="A112" s="70">
        <v>41759</v>
      </c>
      <c r="B112" s="78"/>
      <c r="C112" s="83"/>
      <c r="D112" s="76"/>
    </row>
    <row r="113" spans="1:4">
      <c r="A113" s="70">
        <v>41790</v>
      </c>
      <c r="B113" s="79"/>
      <c r="C113" s="83"/>
      <c r="D113" s="83"/>
    </row>
    <row r="114" spans="1:4">
      <c r="A114" s="70">
        <v>41820</v>
      </c>
      <c r="B114" s="79"/>
      <c r="C114" s="83"/>
      <c r="D114" s="83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299"/>
  <sheetViews>
    <sheetView workbookViewId="0">
      <pane xSplit="1" ySplit="12" topLeftCell="B27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</cols>
  <sheetData>
    <row r="1" spans="1:52">
      <c r="A1" s="73"/>
      <c r="B1" s="79" t="s">
        <v>0</v>
      </c>
      <c r="C1" s="73"/>
    </row>
    <row r="2" spans="1:52">
      <c r="A2" s="73"/>
      <c r="B2" s="79" t="s">
        <v>50</v>
      </c>
      <c r="C2" s="73"/>
    </row>
    <row r="3" spans="1:52">
      <c r="A3" s="73"/>
      <c r="B3" s="79" t="s">
        <v>133</v>
      </c>
      <c r="C3" s="73"/>
    </row>
    <row r="4" spans="1:52">
      <c r="A4" s="78" t="s">
        <v>1</v>
      </c>
      <c r="B4" s="84" t="s">
        <v>122</v>
      </c>
      <c r="C4" s="73"/>
    </row>
    <row r="5" spans="1:52">
      <c r="A5" s="78" t="s">
        <v>29</v>
      </c>
      <c r="B5" s="84"/>
      <c r="C5" s="73"/>
    </row>
    <row r="6" spans="1:52">
      <c r="A6" s="78" t="s">
        <v>10</v>
      </c>
      <c r="B6" s="71" t="s">
        <v>123</v>
      </c>
      <c r="C6" s="73"/>
    </row>
    <row r="7" spans="1:52">
      <c r="A7" s="78" t="s">
        <v>11</v>
      </c>
      <c r="B7" s="71" t="s">
        <v>418</v>
      </c>
      <c r="C7" s="73"/>
    </row>
    <row r="8" spans="1:52">
      <c r="A8" s="78" t="s">
        <v>2</v>
      </c>
      <c r="B8" s="71" t="s">
        <v>43</v>
      </c>
      <c r="C8" s="73"/>
    </row>
    <row r="9" spans="1:52">
      <c r="A9" s="78" t="s">
        <v>4</v>
      </c>
      <c r="B9" s="71" t="s">
        <v>43</v>
      </c>
      <c r="C9" s="73"/>
    </row>
    <row r="10" spans="1:52">
      <c r="A10" s="78" t="s">
        <v>4</v>
      </c>
      <c r="B10" s="84" t="s">
        <v>398</v>
      </c>
      <c r="C10" s="73"/>
    </row>
    <row r="11" spans="1:52">
      <c r="A11" s="78" t="s">
        <v>5</v>
      </c>
      <c r="B11" s="79" t="s">
        <v>455</v>
      </c>
      <c r="C11" s="78"/>
    </row>
    <row r="12" spans="1:52" s="10" customFormat="1">
      <c r="A12" s="92"/>
      <c r="B12" s="86" t="s">
        <v>124</v>
      </c>
      <c r="C12" s="86" t="s">
        <v>12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8">
        <v>39722</v>
      </c>
      <c r="B13" s="89"/>
      <c r="C13" s="90"/>
    </row>
    <row r="14" spans="1:52">
      <c r="A14" s="88">
        <v>39729</v>
      </c>
      <c r="B14" s="89"/>
      <c r="C14" s="90"/>
    </row>
    <row r="15" spans="1:52">
      <c r="A15" s="88">
        <v>39736</v>
      </c>
      <c r="B15" s="89"/>
      <c r="C15" s="90"/>
    </row>
    <row r="16" spans="1:52">
      <c r="A16" s="88">
        <v>39743</v>
      </c>
      <c r="B16" s="89"/>
      <c r="C16" s="90"/>
    </row>
    <row r="17" spans="1:3">
      <c r="A17" s="88">
        <v>39750</v>
      </c>
      <c r="B17" s="89"/>
      <c r="C17" s="90"/>
    </row>
    <row r="18" spans="1:3">
      <c r="A18" s="88">
        <v>39757</v>
      </c>
      <c r="B18" s="89"/>
      <c r="C18" s="90"/>
    </row>
    <row r="19" spans="1:3">
      <c r="A19" s="88">
        <v>39764</v>
      </c>
      <c r="B19" s="89"/>
      <c r="C19" s="90"/>
    </row>
    <row r="20" spans="1:3">
      <c r="A20" s="88">
        <v>39771</v>
      </c>
      <c r="B20" s="89"/>
      <c r="C20" s="90"/>
    </row>
    <row r="21" spans="1:3">
      <c r="A21" s="88">
        <v>39778</v>
      </c>
      <c r="B21" s="89"/>
      <c r="C21" s="90"/>
    </row>
    <row r="22" spans="1:3">
      <c r="A22" s="88">
        <v>39785</v>
      </c>
      <c r="B22" s="89"/>
      <c r="C22" s="90"/>
    </row>
    <row r="23" spans="1:3">
      <c r="A23" s="88">
        <v>39792</v>
      </c>
      <c r="B23" s="89"/>
      <c r="C23" s="90"/>
    </row>
    <row r="24" spans="1:3">
      <c r="A24" s="88">
        <v>39799</v>
      </c>
      <c r="B24" s="89"/>
      <c r="C24" s="90"/>
    </row>
    <row r="25" spans="1:3">
      <c r="A25" s="88">
        <v>39811</v>
      </c>
      <c r="B25" s="89"/>
      <c r="C25" s="90"/>
    </row>
    <row r="26" spans="1:3">
      <c r="A26" s="88">
        <v>39815</v>
      </c>
      <c r="B26" s="89"/>
      <c r="C26" s="90"/>
    </row>
    <row r="27" spans="1:3">
      <c r="A27" s="88">
        <v>39820</v>
      </c>
      <c r="B27" s="89"/>
      <c r="C27" s="90"/>
    </row>
    <row r="28" spans="1:3">
      <c r="A28" s="88">
        <v>39827</v>
      </c>
      <c r="B28" s="89"/>
      <c r="C28" s="90"/>
    </row>
    <row r="29" spans="1:3">
      <c r="A29" s="88">
        <v>39834</v>
      </c>
      <c r="B29" s="89"/>
      <c r="C29" s="90"/>
    </row>
    <row r="30" spans="1:3">
      <c r="A30" s="88">
        <v>39841</v>
      </c>
      <c r="B30" s="89"/>
      <c r="C30" s="90"/>
    </row>
    <row r="31" spans="1:3">
      <c r="A31" s="88">
        <v>39848</v>
      </c>
      <c r="B31" s="89"/>
      <c r="C31" s="90"/>
    </row>
    <row r="32" spans="1:3">
      <c r="A32" s="88">
        <v>39855</v>
      </c>
      <c r="B32" s="89"/>
      <c r="C32" s="90"/>
    </row>
    <row r="33" spans="1:3">
      <c r="A33" s="88">
        <v>39862</v>
      </c>
      <c r="B33" s="89"/>
      <c r="C33" s="90"/>
    </row>
    <row r="34" spans="1:3">
      <c r="A34" s="88">
        <v>39869</v>
      </c>
      <c r="B34" s="89"/>
      <c r="C34" s="90"/>
    </row>
    <row r="35" spans="1:3">
      <c r="A35" s="88">
        <v>39876</v>
      </c>
      <c r="B35" s="89"/>
      <c r="C35" s="90"/>
    </row>
    <row r="36" spans="1:3">
      <c r="A36" s="88">
        <v>39883</v>
      </c>
      <c r="B36" s="89"/>
      <c r="C36" s="90"/>
    </row>
    <row r="37" spans="1:3">
      <c r="A37" s="88">
        <v>39890</v>
      </c>
      <c r="B37" s="89"/>
      <c r="C37" s="90"/>
    </row>
    <row r="38" spans="1:3">
      <c r="A38" s="88">
        <v>39897</v>
      </c>
      <c r="B38" s="89"/>
      <c r="C38" s="90"/>
    </row>
    <row r="39" spans="1:3">
      <c r="A39" s="88">
        <v>39904</v>
      </c>
      <c r="B39" s="89"/>
      <c r="C39" s="90"/>
    </row>
    <row r="40" spans="1:3">
      <c r="A40" s="88">
        <v>39911</v>
      </c>
      <c r="B40" s="89"/>
      <c r="C40" s="90"/>
    </row>
    <row r="41" spans="1:3">
      <c r="A41" s="88">
        <v>39918</v>
      </c>
      <c r="B41" s="89"/>
      <c r="C41" s="90"/>
    </row>
    <row r="42" spans="1:3">
      <c r="A42" s="88">
        <v>39925</v>
      </c>
      <c r="B42" s="89"/>
      <c r="C42" s="90"/>
    </row>
    <row r="43" spans="1:3">
      <c r="A43" s="91">
        <v>39932</v>
      </c>
      <c r="B43" s="89"/>
      <c r="C43" s="90"/>
    </row>
    <row r="44" spans="1:3">
      <c r="A44" s="91">
        <v>39939</v>
      </c>
      <c r="B44" s="89"/>
      <c r="C44" s="90"/>
    </row>
    <row r="45" spans="1:3">
      <c r="A45" s="91">
        <v>39946</v>
      </c>
      <c r="B45" s="89"/>
      <c r="C45" s="90"/>
    </row>
    <row r="46" spans="1:3">
      <c r="A46" s="91">
        <v>39953</v>
      </c>
      <c r="B46" s="89"/>
      <c r="C46" s="90"/>
    </row>
    <row r="47" spans="1:3">
      <c r="A47" s="91">
        <v>39960</v>
      </c>
      <c r="B47" s="89"/>
      <c r="C47" s="90"/>
    </row>
    <row r="48" spans="1:3">
      <c r="A48" s="91">
        <v>39967</v>
      </c>
      <c r="B48" s="89"/>
      <c r="C48" s="90"/>
    </row>
    <row r="49" spans="1:3">
      <c r="A49" s="91">
        <v>39974</v>
      </c>
      <c r="B49" s="89"/>
      <c r="C49" s="90"/>
    </row>
    <row r="50" spans="1:3">
      <c r="A50" s="91">
        <v>39980</v>
      </c>
      <c r="B50" s="89"/>
      <c r="C50" s="90"/>
    </row>
    <row r="51" spans="1:3">
      <c r="A51" s="91">
        <v>39988</v>
      </c>
      <c r="B51" s="89"/>
      <c r="C51" s="90"/>
    </row>
    <row r="52" spans="1:3">
      <c r="A52" s="91">
        <v>39995</v>
      </c>
      <c r="B52" s="89"/>
      <c r="C52" s="90"/>
    </row>
    <row r="53" spans="1:3">
      <c r="A53" s="91">
        <v>40002</v>
      </c>
      <c r="B53" s="89"/>
      <c r="C53" s="90"/>
    </row>
    <row r="54" spans="1:3">
      <c r="A54" s="91">
        <v>40009</v>
      </c>
      <c r="B54" s="89"/>
      <c r="C54" s="90"/>
    </row>
    <row r="55" spans="1:3">
      <c r="A55" s="91">
        <v>40016</v>
      </c>
      <c r="B55" s="89"/>
      <c r="C55" s="90"/>
    </row>
    <row r="56" spans="1:3">
      <c r="A56" s="91">
        <v>40023</v>
      </c>
      <c r="B56" s="89"/>
      <c r="C56" s="90"/>
    </row>
    <row r="57" spans="1:3">
      <c r="A57" s="91">
        <v>40030</v>
      </c>
      <c r="B57" s="89"/>
      <c r="C57" s="90"/>
    </row>
    <row r="58" spans="1:3">
      <c r="A58" s="91">
        <v>40037</v>
      </c>
      <c r="B58" s="89"/>
      <c r="C58" s="90"/>
    </row>
    <row r="59" spans="1:3">
      <c r="A59" s="91">
        <v>40044</v>
      </c>
      <c r="B59" s="89"/>
      <c r="C59" s="90"/>
    </row>
    <row r="60" spans="1:3">
      <c r="A60" s="91">
        <v>40051</v>
      </c>
      <c r="B60" s="89"/>
      <c r="C60" s="90"/>
    </row>
    <row r="61" spans="1:3">
      <c r="A61" s="91">
        <v>40058</v>
      </c>
      <c r="B61" s="89"/>
      <c r="C61" s="90"/>
    </row>
    <row r="62" spans="1:3">
      <c r="A62" s="91">
        <v>40065</v>
      </c>
      <c r="B62" s="89"/>
      <c r="C62" s="90"/>
    </row>
    <row r="63" spans="1:3">
      <c r="A63" s="91">
        <v>40072</v>
      </c>
      <c r="B63" s="89"/>
      <c r="C63" s="90"/>
    </row>
    <row r="64" spans="1:3">
      <c r="A64" s="91">
        <v>40079</v>
      </c>
      <c r="B64" s="89"/>
      <c r="C64" s="90"/>
    </row>
    <row r="65" spans="1:3">
      <c r="A65" s="91">
        <v>40086</v>
      </c>
      <c r="B65" s="89"/>
      <c r="C65" s="90"/>
    </row>
    <row r="66" spans="1:3">
      <c r="A66" s="91">
        <v>40093</v>
      </c>
      <c r="B66" s="89"/>
      <c r="C66" s="90"/>
    </row>
    <row r="67" spans="1:3">
      <c r="A67" s="91">
        <v>40100</v>
      </c>
      <c r="B67" s="89"/>
      <c r="C67" s="90"/>
    </row>
    <row r="68" spans="1:3">
      <c r="A68" s="91">
        <v>40107</v>
      </c>
      <c r="B68" s="89"/>
      <c r="C68" s="90"/>
    </row>
    <row r="69" spans="1:3">
      <c r="A69" s="91">
        <v>40114</v>
      </c>
      <c r="B69" s="89"/>
      <c r="C69" s="90"/>
    </row>
    <row r="70" spans="1:3">
      <c r="A70" s="91">
        <v>40121</v>
      </c>
      <c r="B70" s="89"/>
      <c r="C70" s="90"/>
    </row>
    <row r="71" spans="1:3">
      <c r="A71" s="91">
        <v>40128</v>
      </c>
      <c r="B71" s="89"/>
      <c r="C71" s="90"/>
    </row>
    <row r="72" spans="1:3">
      <c r="A72" s="91">
        <v>40135</v>
      </c>
      <c r="B72" s="89"/>
      <c r="C72" s="90"/>
    </row>
    <row r="73" spans="1:3">
      <c r="A73" s="91">
        <v>40142</v>
      </c>
      <c r="B73" s="89"/>
      <c r="C73" s="90"/>
    </row>
    <row r="74" spans="1:3">
      <c r="A74" s="91">
        <v>40149</v>
      </c>
      <c r="B74" s="89"/>
      <c r="C74" s="90"/>
    </row>
    <row r="75" spans="1:3">
      <c r="A75" s="91">
        <v>40156</v>
      </c>
      <c r="B75" s="89"/>
      <c r="C75" s="90"/>
    </row>
    <row r="76" spans="1:3">
      <c r="A76" s="91">
        <v>40163</v>
      </c>
      <c r="B76" s="89"/>
      <c r="C76" s="90"/>
    </row>
    <row r="77" spans="1:3">
      <c r="A77" s="91">
        <v>40170</v>
      </c>
      <c r="B77" s="89"/>
      <c r="C77" s="90"/>
    </row>
    <row r="78" spans="1:3">
      <c r="A78" s="91">
        <v>40177</v>
      </c>
      <c r="B78" s="89"/>
      <c r="C78" s="90"/>
    </row>
    <row r="79" spans="1:3">
      <c r="A79" s="91">
        <v>40184</v>
      </c>
      <c r="B79" s="89"/>
      <c r="C79" s="90"/>
    </row>
    <row r="80" spans="1:3">
      <c r="A80" s="91">
        <v>40191</v>
      </c>
      <c r="B80" s="89"/>
      <c r="C80" s="90"/>
    </row>
    <row r="81" spans="1:3">
      <c r="A81" s="91">
        <v>40198</v>
      </c>
      <c r="B81" s="89"/>
      <c r="C81" s="90"/>
    </row>
    <row r="82" spans="1:3">
      <c r="A82" s="91">
        <v>40205</v>
      </c>
      <c r="B82" s="89"/>
      <c r="C82" s="90"/>
    </row>
    <row r="83" spans="1:3">
      <c r="A83" s="91">
        <v>40212</v>
      </c>
      <c r="B83" s="89"/>
      <c r="C83" s="90"/>
    </row>
    <row r="84" spans="1:3">
      <c r="A84" s="91">
        <v>40219</v>
      </c>
      <c r="B84" s="89"/>
      <c r="C84" s="90"/>
    </row>
    <row r="85" spans="1:3">
      <c r="A85" s="91">
        <v>40226</v>
      </c>
      <c r="B85" s="89"/>
      <c r="C85" s="90"/>
    </row>
    <row r="86" spans="1:3">
      <c r="A86" s="91">
        <v>40233</v>
      </c>
      <c r="B86" s="89"/>
      <c r="C86" s="90"/>
    </row>
    <row r="87" spans="1:3">
      <c r="A87" s="91">
        <v>40240</v>
      </c>
      <c r="B87" s="89"/>
      <c r="C87" s="90"/>
    </row>
    <row r="88" spans="1:3">
      <c r="A88" s="91">
        <v>40247</v>
      </c>
      <c r="B88" s="89"/>
      <c r="C88" s="90"/>
    </row>
    <row r="89" spans="1:3">
      <c r="A89" s="91">
        <v>40254</v>
      </c>
      <c r="B89" s="89"/>
      <c r="C89" s="90"/>
    </row>
    <row r="90" spans="1:3">
      <c r="A90" s="91">
        <v>40261</v>
      </c>
      <c r="B90" s="89"/>
      <c r="C90" s="90"/>
    </row>
    <row r="91" spans="1:3">
      <c r="A91" s="91">
        <v>40268</v>
      </c>
      <c r="B91" s="89"/>
      <c r="C91" s="90"/>
    </row>
    <row r="92" spans="1:3">
      <c r="A92" s="91">
        <v>40275</v>
      </c>
      <c r="B92" s="89"/>
      <c r="C92" s="90"/>
    </row>
    <row r="93" spans="1:3">
      <c r="A93" s="91">
        <v>40282</v>
      </c>
      <c r="B93" s="89"/>
      <c r="C93" s="90"/>
    </row>
    <row r="94" spans="1:3">
      <c r="A94" s="91">
        <v>40289</v>
      </c>
      <c r="B94" s="89"/>
      <c r="C94" s="90"/>
    </row>
    <row r="95" spans="1:3">
      <c r="A95" s="91">
        <v>40296</v>
      </c>
      <c r="B95" s="89"/>
      <c r="C95" s="90"/>
    </row>
    <row r="96" spans="1:3">
      <c r="A96" s="91">
        <v>40303</v>
      </c>
      <c r="B96" s="89"/>
      <c r="C96" s="90"/>
    </row>
    <row r="97" spans="1:3">
      <c r="A97" s="91">
        <v>40310</v>
      </c>
      <c r="B97" s="89"/>
      <c r="C97" s="90"/>
    </row>
    <row r="98" spans="1:3">
      <c r="A98" s="91">
        <v>40317</v>
      </c>
      <c r="B98" s="89"/>
      <c r="C98" s="90"/>
    </row>
    <row r="99" spans="1:3">
      <c r="A99" s="91">
        <v>40324</v>
      </c>
      <c r="B99" s="89"/>
      <c r="C99" s="90"/>
    </row>
    <row r="100" spans="1:3">
      <c r="A100" s="91">
        <v>40331</v>
      </c>
      <c r="B100" s="89"/>
      <c r="C100" s="90"/>
    </row>
    <row r="101" spans="1:3">
      <c r="A101" s="91">
        <v>40338</v>
      </c>
      <c r="B101" s="89"/>
      <c r="C101" s="90"/>
    </row>
    <row r="102" spans="1:3">
      <c r="A102" s="91">
        <v>40345</v>
      </c>
      <c r="B102" s="89"/>
      <c r="C102" s="90"/>
    </row>
    <row r="103" spans="1:3">
      <c r="A103" s="91">
        <v>40352</v>
      </c>
      <c r="B103" s="89"/>
      <c r="C103" s="90"/>
    </row>
    <row r="104" spans="1:3">
      <c r="A104" s="91">
        <v>40359</v>
      </c>
      <c r="B104" s="89"/>
      <c r="C104" s="90"/>
    </row>
    <row r="105" spans="1:3">
      <c r="A105" s="91">
        <v>40366</v>
      </c>
      <c r="B105" s="89"/>
      <c r="C105" s="90"/>
    </row>
    <row r="106" spans="1:3">
      <c r="A106" s="91">
        <v>40373</v>
      </c>
      <c r="B106" s="89"/>
      <c r="C106" s="90"/>
    </row>
    <row r="107" spans="1:3">
      <c r="A107" s="91">
        <v>40380</v>
      </c>
      <c r="B107" s="89"/>
      <c r="C107" s="90"/>
    </row>
    <row r="108" spans="1:3">
      <c r="A108" s="91">
        <v>40387</v>
      </c>
      <c r="B108" s="89"/>
      <c r="C108" s="90"/>
    </row>
    <row r="109" spans="1:3">
      <c r="A109" s="91">
        <v>40394</v>
      </c>
      <c r="B109" s="89"/>
      <c r="C109" s="90"/>
    </row>
    <row r="110" spans="1:3">
      <c r="A110" s="91">
        <v>40401</v>
      </c>
      <c r="B110" s="89"/>
      <c r="C110" s="90"/>
    </row>
    <row r="111" spans="1:3">
      <c r="A111" s="91">
        <v>40408</v>
      </c>
      <c r="B111" s="89"/>
      <c r="C111" s="90"/>
    </row>
    <row r="112" spans="1:3">
      <c r="A112" s="91">
        <v>40415</v>
      </c>
      <c r="B112" s="89"/>
      <c r="C112" s="90"/>
    </row>
    <row r="113" spans="1:3">
      <c r="A113" s="91">
        <v>40422</v>
      </c>
      <c r="B113" s="89"/>
      <c r="C113" s="90"/>
    </row>
    <row r="114" spans="1:3">
      <c r="A114" s="91">
        <v>40429</v>
      </c>
      <c r="B114" s="89"/>
      <c r="C114" s="90"/>
    </row>
    <row r="115" spans="1:3">
      <c r="A115" s="91">
        <v>40436</v>
      </c>
      <c r="B115" s="89"/>
      <c r="C115" s="90"/>
    </row>
    <row r="116" spans="1:3">
      <c r="A116" s="91">
        <v>40443</v>
      </c>
      <c r="B116" s="89"/>
      <c r="C116" s="90"/>
    </row>
    <row r="117" spans="1:3">
      <c r="A117" s="91">
        <v>40450</v>
      </c>
      <c r="B117" s="89"/>
      <c r="C117" s="90"/>
    </row>
    <row r="118" spans="1:3">
      <c r="A118" s="91">
        <v>40457</v>
      </c>
      <c r="B118" s="89"/>
      <c r="C118" s="90"/>
    </row>
    <row r="119" spans="1:3">
      <c r="A119" s="91">
        <v>40464</v>
      </c>
      <c r="B119" s="89"/>
      <c r="C119" s="90"/>
    </row>
    <row r="120" spans="1:3">
      <c r="A120" s="91">
        <v>40471</v>
      </c>
      <c r="B120" s="89"/>
      <c r="C120" s="90"/>
    </row>
    <row r="121" spans="1:3">
      <c r="A121" s="91">
        <v>40478</v>
      </c>
      <c r="B121" s="89"/>
      <c r="C121" s="90"/>
    </row>
    <row r="122" spans="1:3">
      <c r="A122" s="91">
        <v>40485</v>
      </c>
      <c r="B122" s="89"/>
      <c r="C122" s="90"/>
    </row>
    <row r="123" spans="1:3">
      <c r="A123" s="91">
        <v>40492</v>
      </c>
      <c r="B123" s="89"/>
      <c r="C123" s="90"/>
    </row>
    <row r="124" spans="1:3">
      <c r="A124" s="91">
        <v>40499</v>
      </c>
      <c r="B124" s="89"/>
      <c r="C124" s="90"/>
    </row>
    <row r="125" spans="1:3">
      <c r="A125" s="91">
        <v>40506</v>
      </c>
      <c r="B125" s="89"/>
      <c r="C125" s="90"/>
    </row>
    <row r="126" spans="1:3">
      <c r="A126" s="91">
        <v>40513</v>
      </c>
      <c r="B126" s="89"/>
      <c r="C126" s="90"/>
    </row>
    <row r="127" spans="1:3">
      <c r="A127" s="91">
        <v>40520</v>
      </c>
      <c r="B127" s="89"/>
      <c r="C127" s="90"/>
    </row>
    <row r="128" spans="1:3">
      <c r="A128" s="91">
        <v>40527</v>
      </c>
      <c r="B128" s="89"/>
      <c r="C128" s="90"/>
    </row>
    <row r="129" spans="1:3">
      <c r="A129" s="91">
        <v>40534</v>
      </c>
      <c r="B129" s="89"/>
      <c r="C129" s="90"/>
    </row>
    <row r="130" spans="1:3">
      <c r="A130" s="91">
        <v>40541</v>
      </c>
      <c r="B130" s="89"/>
      <c r="C130" s="90"/>
    </row>
    <row r="131" spans="1:3">
      <c r="A131" s="91">
        <v>40548</v>
      </c>
      <c r="B131" s="89"/>
      <c r="C131" s="90"/>
    </row>
    <row r="132" spans="1:3">
      <c r="A132" s="91">
        <v>40555</v>
      </c>
      <c r="B132" s="89"/>
      <c r="C132" s="90"/>
    </row>
    <row r="133" spans="1:3">
      <c r="A133" s="91">
        <v>40562</v>
      </c>
      <c r="B133" s="89"/>
      <c r="C133" s="90"/>
    </row>
    <row r="134" spans="1:3">
      <c r="A134" s="91">
        <v>40569</v>
      </c>
      <c r="B134" s="89"/>
      <c r="C134" s="90"/>
    </row>
    <row r="135" spans="1:3">
      <c r="A135" s="91">
        <v>40576</v>
      </c>
      <c r="B135" s="89"/>
      <c r="C135" s="90"/>
    </row>
    <row r="136" spans="1:3">
      <c r="A136" s="91">
        <v>40583</v>
      </c>
      <c r="B136" s="89"/>
      <c r="C136" s="90"/>
    </row>
    <row r="137" spans="1:3">
      <c r="A137" s="91">
        <v>40590</v>
      </c>
      <c r="B137" s="89"/>
      <c r="C137" s="90"/>
    </row>
    <row r="138" spans="1:3">
      <c r="A138" s="91">
        <v>40597</v>
      </c>
      <c r="B138" s="89"/>
      <c r="C138" s="90"/>
    </row>
    <row r="139" spans="1:3">
      <c r="A139" s="91">
        <v>40604</v>
      </c>
      <c r="B139" s="89"/>
      <c r="C139" s="90"/>
    </row>
    <row r="140" spans="1:3">
      <c r="A140" s="91">
        <v>40611</v>
      </c>
      <c r="B140" s="89"/>
      <c r="C140" s="90"/>
    </row>
    <row r="141" spans="1:3">
      <c r="A141" s="91">
        <v>40618</v>
      </c>
      <c r="B141" s="89"/>
      <c r="C141" s="90"/>
    </row>
    <row r="142" spans="1:3">
      <c r="A142" s="91">
        <v>40625</v>
      </c>
      <c r="B142" s="89"/>
      <c r="C142" s="90"/>
    </row>
    <row r="143" spans="1:3">
      <c r="A143" s="91">
        <v>40632</v>
      </c>
      <c r="B143" s="89"/>
      <c r="C143" s="90"/>
    </row>
    <row r="144" spans="1:3">
      <c r="A144" s="91">
        <v>40639</v>
      </c>
      <c r="B144" s="89"/>
      <c r="C144" s="90"/>
    </row>
    <row r="145" spans="1:3">
      <c r="A145" s="91">
        <v>40646</v>
      </c>
      <c r="B145" s="89"/>
      <c r="C145" s="90"/>
    </row>
    <row r="146" spans="1:3">
      <c r="A146" s="91">
        <v>40653</v>
      </c>
      <c r="B146" s="89"/>
      <c r="C146" s="90"/>
    </row>
    <row r="147" spans="1:3">
      <c r="A147" s="91">
        <v>40639</v>
      </c>
      <c r="B147" s="89"/>
      <c r="C147" s="90"/>
    </row>
    <row r="148" spans="1:3">
      <c r="A148" s="91">
        <v>40660</v>
      </c>
      <c r="B148" s="89"/>
      <c r="C148" s="90"/>
    </row>
    <row r="149" spans="1:3">
      <c r="A149" s="91">
        <v>40667</v>
      </c>
      <c r="B149" s="89"/>
      <c r="C149" s="90"/>
    </row>
    <row r="150" spans="1:3">
      <c r="A150" s="91">
        <v>40674</v>
      </c>
      <c r="B150" s="89"/>
      <c r="C150" s="90"/>
    </row>
    <row r="151" spans="1:3">
      <c r="A151" s="91">
        <v>40681</v>
      </c>
      <c r="B151" s="89"/>
      <c r="C151" s="90"/>
    </row>
    <row r="152" spans="1:3">
      <c r="A152" s="91">
        <v>40688</v>
      </c>
      <c r="B152" s="89"/>
      <c r="C152" s="90"/>
    </row>
    <row r="153" spans="1:3">
      <c r="A153" s="91">
        <v>40695</v>
      </c>
      <c r="B153" s="89"/>
      <c r="C153" s="90"/>
    </row>
    <row r="154" spans="1:3">
      <c r="A154" s="91">
        <v>40702</v>
      </c>
      <c r="B154" s="89"/>
      <c r="C154" s="90"/>
    </row>
    <row r="155" spans="1:3">
      <c r="A155" s="91">
        <v>40709</v>
      </c>
      <c r="B155" s="89"/>
      <c r="C155" s="90"/>
    </row>
    <row r="156" spans="1:3">
      <c r="A156" s="91">
        <v>40716</v>
      </c>
      <c r="B156" s="89"/>
      <c r="C156" s="90"/>
    </row>
    <row r="157" spans="1:3">
      <c r="A157" s="91">
        <v>40723</v>
      </c>
      <c r="B157" s="89"/>
      <c r="C157" s="90"/>
    </row>
    <row r="158" spans="1:3">
      <c r="A158" s="91">
        <v>40730</v>
      </c>
      <c r="B158" s="89"/>
      <c r="C158" s="90"/>
    </row>
    <row r="159" spans="1:3">
      <c r="A159" s="91">
        <v>40737</v>
      </c>
      <c r="B159" s="89"/>
      <c r="C159" s="90"/>
    </row>
    <row r="160" spans="1:3">
      <c r="A160" s="91">
        <v>40744</v>
      </c>
      <c r="B160" s="89"/>
      <c r="C160" s="90"/>
    </row>
    <row r="161" spans="1:3">
      <c r="A161" s="91">
        <v>40751</v>
      </c>
      <c r="B161" s="89"/>
      <c r="C161" s="90"/>
    </row>
    <row r="162" spans="1:3">
      <c r="A162" s="91">
        <v>40758</v>
      </c>
      <c r="B162" s="89"/>
      <c r="C162" s="90"/>
    </row>
    <row r="163" spans="1:3">
      <c r="A163" s="91">
        <v>40765</v>
      </c>
      <c r="B163" s="89"/>
      <c r="C163" s="90"/>
    </row>
    <row r="164" spans="1:3">
      <c r="A164" s="91">
        <v>40772</v>
      </c>
      <c r="B164" s="89"/>
      <c r="C164" s="90"/>
    </row>
    <row r="165" spans="1:3">
      <c r="A165" s="91">
        <v>40779</v>
      </c>
      <c r="B165" s="89"/>
      <c r="C165" s="90"/>
    </row>
    <row r="166" spans="1:3">
      <c r="A166" s="91">
        <v>40786</v>
      </c>
      <c r="B166" s="89"/>
      <c r="C166" s="90"/>
    </row>
    <row r="167" spans="1:3">
      <c r="A167" s="91">
        <v>40793</v>
      </c>
      <c r="B167" s="89"/>
      <c r="C167" s="90"/>
    </row>
    <row r="168" spans="1:3">
      <c r="A168" s="91">
        <v>40800</v>
      </c>
      <c r="B168" s="89"/>
      <c r="C168" s="90"/>
    </row>
    <row r="169" spans="1:3">
      <c r="A169" s="91">
        <v>40807</v>
      </c>
      <c r="B169" s="89"/>
      <c r="C169" s="90"/>
    </row>
    <row r="170" spans="1:3">
      <c r="A170" s="91">
        <v>40814</v>
      </c>
      <c r="B170" s="89"/>
      <c r="C170" s="90"/>
    </row>
    <row r="171" spans="1:3">
      <c r="A171" s="91">
        <v>40821</v>
      </c>
      <c r="B171" s="89"/>
      <c r="C171" s="90"/>
    </row>
    <row r="172" spans="1:3">
      <c r="A172" s="91">
        <v>40828</v>
      </c>
      <c r="B172" s="89"/>
      <c r="C172" s="90"/>
    </row>
    <row r="173" spans="1:3">
      <c r="A173" s="91">
        <v>40835</v>
      </c>
      <c r="B173" s="89"/>
      <c r="C173" s="90"/>
    </row>
    <row r="174" spans="1:3">
      <c r="A174" s="91">
        <v>40842</v>
      </c>
      <c r="B174" s="89"/>
      <c r="C174" s="90"/>
    </row>
    <row r="175" spans="1:3">
      <c r="A175" s="91">
        <v>40849</v>
      </c>
      <c r="B175" s="89"/>
      <c r="C175" s="90"/>
    </row>
    <row r="176" spans="1:3">
      <c r="A176" s="91">
        <v>40856</v>
      </c>
      <c r="B176" s="89"/>
      <c r="C176" s="90"/>
    </row>
    <row r="177" spans="1:3">
      <c r="A177" s="91">
        <v>40863</v>
      </c>
      <c r="B177" s="89"/>
      <c r="C177" s="90"/>
    </row>
    <row r="178" spans="1:3">
      <c r="A178" s="91">
        <v>40870</v>
      </c>
      <c r="B178" s="89"/>
      <c r="C178" s="90"/>
    </row>
    <row r="179" spans="1:3">
      <c r="A179" s="91">
        <v>40877</v>
      </c>
      <c r="B179" s="89"/>
      <c r="C179" s="90"/>
    </row>
    <row r="180" spans="1:3">
      <c r="A180" s="91">
        <v>40884</v>
      </c>
      <c r="B180" s="89"/>
      <c r="C180" s="90"/>
    </row>
    <row r="181" spans="1:3">
      <c r="A181" s="91">
        <v>40891</v>
      </c>
      <c r="B181" s="89"/>
      <c r="C181" s="90"/>
    </row>
    <row r="182" spans="1:3">
      <c r="A182" s="91">
        <v>40898</v>
      </c>
      <c r="B182" s="89"/>
      <c r="C182" s="90"/>
    </row>
    <row r="183" spans="1:3">
      <c r="A183" s="91">
        <v>40905</v>
      </c>
      <c r="B183" s="89"/>
      <c r="C183" s="90"/>
    </row>
    <row r="184" spans="1:3">
      <c r="A184" s="91">
        <v>40912</v>
      </c>
      <c r="B184" s="89"/>
      <c r="C184" s="90"/>
    </row>
    <row r="185" spans="1:3">
      <c r="A185" s="91">
        <v>40919</v>
      </c>
      <c r="B185" s="89"/>
      <c r="C185" s="90"/>
    </row>
    <row r="186" spans="1:3">
      <c r="A186" s="91">
        <v>40926</v>
      </c>
      <c r="B186" s="89"/>
      <c r="C186" s="90"/>
    </row>
    <row r="187" spans="1:3">
      <c r="A187" s="91">
        <v>40933</v>
      </c>
      <c r="B187" s="89"/>
      <c r="C187" s="90"/>
    </row>
    <row r="188" spans="1:3">
      <c r="A188" s="91">
        <v>40940</v>
      </c>
      <c r="B188" s="89"/>
      <c r="C188" s="90"/>
    </row>
    <row r="189" spans="1:3">
      <c r="A189" s="91">
        <v>40947</v>
      </c>
      <c r="B189" s="89"/>
      <c r="C189" s="90"/>
    </row>
    <row r="190" spans="1:3">
      <c r="A190" s="91">
        <v>40954</v>
      </c>
      <c r="B190" s="89"/>
      <c r="C190" s="90"/>
    </row>
    <row r="191" spans="1:3">
      <c r="A191" s="91">
        <v>40961</v>
      </c>
      <c r="B191" s="89"/>
      <c r="C191" s="90"/>
    </row>
    <row r="192" spans="1:3">
      <c r="A192" s="91">
        <v>40968</v>
      </c>
      <c r="B192" s="89"/>
      <c r="C192" s="90"/>
    </row>
    <row r="193" spans="1:3">
      <c r="A193" s="91">
        <v>40975</v>
      </c>
      <c r="B193" s="89"/>
      <c r="C193" s="90"/>
    </row>
    <row r="194" spans="1:3">
      <c r="A194" s="91">
        <v>40982</v>
      </c>
      <c r="B194" s="89"/>
      <c r="C194" s="90"/>
    </row>
    <row r="195" spans="1:3">
      <c r="A195" s="91">
        <v>40989</v>
      </c>
      <c r="B195" s="89"/>
      <c r="C195" s="90"/>
    </row>
    <row r="196" spans="1:3">
      <c r="A196" s="91">
        <v>40996</v>
      </c>
      <c r="B196" s="89"/>
      <c r="C196" s="90"/>
    </row>
    <row r="197" spans="1:3">
      <c r="A197" s="91">
        <v>41003</v>
      </c>
      <c r="B197" s="89"/>
      <c r="C197" s="90"/>
    </row>
    <row r="198" spans="1:3">
      <c r="A198" s="91">
        <v>41010</v>
      </c>
      <c r="B198" s="89"/>
      <c r="C198" s="90"/>
    </row>
    <row r="199" spans="1:3">
      <c r="A199" s="91">
        <v>41017</v>
      </c>
      <c r="B199" s="89"/>
      <c r="C199" s="90"/>
    </row>
    <row r="200" spans="1:3">
      <c r="A200" s="91">
        <v>41024</v>
      </c>
      <c r="B200" s="89"/>
      <c r="C200" s="90"/>
    </row>
    <row r="201" spans="1:3">
      <c r="A201" s="91">
        <v>41031</v>
      </c>
      <c r="B201" s="89"/>
      <c r="C201" s="90"/>
    </row>
    <row r="202" spans="1:3">
      <c r="A202" s="91">
        <v>41038</v>
      </c>
      <c r="B202" s="89"/>
      <c r="C202" s="90"/>
    </row>
    <row r="203" spans="1:3">
      <c r="A203" s="91">
        <v>41045</v>
      </c>
      <c r="B203" s="89"/>
      <c r="C203" s="90"/>
    </row>
    <row r="204" spans="1:3">
      <c r="A204" s="91">
        <v>41052</v>
      </c>
      <c r="B204" s="89"/>
      <c r="C204" s="90"/>
    </row>
    <row r="205" spans="1:3">
      <c r="A205" s="91">
        <v>41059</v>
      </c>
      <c r="B205" s="89"/>
      <c r="C205" s="90"/>
    </row>
    <row r="206" spans="1:3">
      <c r="A206" s="91">
        <v>41066</v>
      </c>
      <c r="B206" s="89"/>
      <c r="C206" s="90"/>
    </row>
    <row r="207" spans="1:3">
      <c r="A207" s="91">
        <v>41073</v>
      </c>
      <c r="B207" s="89"/>
      <c r="C207" s="90"/>
    </row>
    <row r="208" spans="1:3">
      <c r="A208" s="91">
        <v>41080</v>
      </c>
      <c r="B208" s="89"/>
      <c r="C208" s="90"/>
    </row>
    <row r="209" spans="1:3">
      <c r="A209" s="91">
        <v>41087</v>
      </c>
      <c r="B209" s="89"/>
      <c r="C209" s="90"/>
    </row>
    <row r="210" spans="1:3">
      <c r="A210" s="91">
        <v>41094</v>
      </c>
      <c r="B210" s="89"/>
      <c r="C210" s="90"/>
    </row>
    <row r="211" spans="1:3">
      <c r="A211" s="91">
        <v>41101</v>
      </c>
      <c r="B211" s="89"/>
      <c r="C211" s="90"/>
    </row>
    <row r="212" spans="1:3">
      <c r="A212" s="91">
        <v>41108</v>
      </c>
      <c r="B212" s="89"/>
      <c r="C212" s="90"/>
    </row>
    <row r="213" spans="1:3">
      <c r="A213" s="91">
        <v>41115</v>
      </c>
      <c r="B213" s="89"/>
      <c r="C213" s="90"/>
    </row>
    <row r="214" spans="1:3">
      <c r="A214" s="91">
        <v>41122</v>
      </c>
      <c r="B214" s="89"/>
      <c r="C214" s="90"/>
    </row>
    <row r="215" spans="1:3">
      <c r="A215" s="91">
        <v>41129</v>
      </c>
      <c r="B215" s="89"/>
      <c r="C215" s="90"/>
    </row>
    <row r="216" spans="1:3">
      <c r="A216" s="91">
        <v>41136</v>
      </c>
      <c r="B216" s="89"/>
      <c r="C216" s="90"/>
    </row>
    <row r="217" spans="1:3">
      <c r="A217" s="91">
        <v>41143</v>
      </c>
      <c r="B217" s="89"/>
      <c r="C217" s="90"/>
    </row>
    <row r="218" spans="1:3">
      <c r="A218" s="91">
        <v>41150</v>
      </c>
      <c r="B218" s="89"/>
      <c r="C218" s="90"/>
    </row>
    <row r="219" spans="1:3">
      <c r="A219" s="91">
        <v>41156</v>
      </c>
      <c r="B219" s="89"/>
      <c r="C219" s="90"/>
    </row>
    <row r="220" spans="1:3">
      <c r="A220" s="91">
        <v>41163</v>
      </c>
      <c r="B220" s="89"/>
      <c r="C220" s="90"/>
    </row>
    <row r="221" spans="1:3">
      <c r="A221" s="91">
        <v>41170</v>
      </c>
      <c r="B221" s="89"/>
      <c r="C221" s="90"/>
    </row>
    <row r="222" spans="1:3">
      <c r="A222" s="91">
        <v>41177</v>
      </c>
      <c r="B222" s="89"/>
      <c r="C222" s="90"/>
    </row>
    <row r="223" spans="1:3">
      <c r="A223" s="91">
        <v>41185</v>
      </c>
      <c r="B223" s="89"/>
      <c r="C223" s="90"/>
    </row>
    <row r="224" spans="1:3">
      <c r="A224" s="91">
        <v>41192</v>
      </c>
      <c r="B224" s="89"/>
      <c r="C224" s="90"/>
    </row>
    <row r="225" spans="1:3">
      <c r="A225" s="91">
        <v>41199</v>
      </c>
      <c r="B225" s="89"/>
      <c r="C225" s="90"/>
    </row>
    <row r="226" spans="1:3">
      <c r="A226" s="91">
        <v>41206</v>
      </c>
      <c r="B226" s="89"/>
      <c r="C226" s="90"/>
    </row>
    <row r="227" spans="1:3">
      <c r="A227" s="91">
        <v>41213</v>
      </c>
      <c r="B227" s="89"/>
      <c r="C227" s="90"/>
    </row>
    <row r="228" spans="1:3">
      <c r="A228" s="91">
        <v>41220</v>
      </c>
      <c r="B228" s="89"/>
      <c r="C228" s="90"/>
    </row>
    <row r="229" spans="1:3">
      <c r="A229" s="91">
        <v>41227</v>
      </c>
      <c r="B229" s="89"/>
      <c r="C229" s="90"/>
    </row>
    <row r="230" spans="1:3">
      <c r="A230" s="91">
        <v>41234</v>
      </c>
      <c r="B230" s="89"/>
      <c r="C230" s="90"/>
    </row>
    <row r="231" spans="1:3">
      <c r="A231" s="91">
        <v>41241</v>
      </c>
      <c r="B231" s="89"/>
      <c r="C231" s="90"/>
    </row>
    <row r="232" spans="1:3">
      <c r="A232" s="91">
        <v>41247</v>
      </c>
      <c r="B232" s="89"/>
      <c r="C232" s="90"/>
    </row>
    <row r="233" spans="1:3">
      <c r="A233" s="91">
        <v>41254</v>
      </c>
      <c r="B233" s="89"/>
      <c r="C233" s="90"/>
    </row>
    <row r="234" spans="1:3">
      <c r="A234" s="91">
        <v>41261</v>
      </c>
      <c r="B234" s="89"/>
      <c r="C234" s="90"/>
    </row>
    <row r="235" spans="1:3">
      <c r="A235" s="91">
        <v>41270</v>
      </c>
      <c r="B235" s="89"/>
      <c r="C235" s="90"/>
    </row>
    <row r="236" spans="1:3">
      <c r="A236" s="91">
        <v>41276</v>
      </c>
      <c r="B236" s="89"/>
      <c r="C236" s="90"/>
    </row>
    <row r="237" spans="1:3">
      <c r="A237" s="91">
        <v>41283</v>
      </c>
      <c r="B237" s="89"/>
      <c r="C237" s="90"/>
    </row>
    <row r="238" spans="1:3">
      <c r="A238" s="91">
        <v>41290</v>
      </c>
      <c r="B238" s="89"/>
      <c r="C238" s="90"/>
    </row>
    <row r="239" spans="1:3">
      <c r="A239" s="91">
        <v>41297</v>
      </c>
      <c r="B239" s="89"/>
      <c r="C239" s="90"/>
    </row>
    <row r="240" spans="1:3">
      <c r="A240" s="91">
        <v>41304</v>
      </c>
      <c r="B240" s="89"/>
      <c r="C240" s="90"/>
    </row>
    <row r="241" spans="1:3">
      <c r="A241" s="91">
        <v>41311</v>
      </c>
      <c r="B241" s="89"/>
      <c r="C241" s="90"/>
    </row>
    <row r="242" spans="1:3">
      <c r="A242" s="91">
        <v>41318</v>
      </c>
      <c r="B242" s="89"/>
      <c r="C242" s="90"/>
    </row>
    <row r="243" spans="1:3">
      <c r="A243" s="91">
        <v>41325</v>
      </c>
      <c r="B243" s="89"/>
      <c r="C243" s="90"/>
    </row>
    <row r="244" spans="1:3">
      <c r="A244" s="91">
        <v>41332</v>
      </c>
      <c r="B244" s="89"/>
      <c r="C244" s="90"/>
    </row>
    <row r="245" spans="1:3">
      <c r="A245" s="91">
        <v>41339</v>
      </c>
      <c r="B245" s="89"/>
      <c r="C245" s="90"/>
    </row>
    <row r="246" spans="1:3">
      <c r="A246" s="91">
        <v>41346</v>
      </c>
      <c r="B246" s="89"/>
      <c r="C246" s="90"/>
    </row>
    <row r="247" spans="1:3">
      <c r="A247" s="91">
        <v>41353</v>
      </c>
      <c r="B247" s="89"/>
      <c r="C247" s="90"/>
    </row>
    <row r="248" spans="1:3">
      <c r="A248" s="91">
        <v>41360</v>
      </c>
      <c r="B248" s="89"/>
      <c r="C248" s="90"/>
    </row>
    <row r="249" spans="1:3">
      <c r="A249" s="91">
        <v>41367</v>
      </c>
      <c r="B249" s="89"/>
      <c r="C249" s="90"/>
    </row>
    <row r="250" spans="1:3">
      <c r="A250" s="91">
        <v>41374</v>
      </c>
      <c r="B250" s="89"/>
      <c r="C250" s="90"/>
    </row>
    <row r="251" spans="1:3">
      <c r="A251" s="91">
        <v>41381</v>
      </c>
      <c r="B251" s="89"/>
      <c r="C251" s="90"/>
    </row>
    <row r="252" spans="1:3">
      <c r="A252" s="91">
        <v>41388</v>
      </c>
      <c r="B252" s="89"/>
      <c r="C252" s="90"/>
    </row>
    <row r="253" spans="1:3">
      <c r="A253" s="91">
        <v>41395</v>
      </c>
      <c r="B253" s="89"/>
      <c r="C253" s="90"/>
    </row>
    <row r="254" spans="1:3">
      <c r="A254" s="91">
        <v>41402</v>
      </c>
      <c r="B254" s="89"/>
      <c r="C254" s="90"/>
    </row>
    <row r="255" spans="1:3">
      <c r="A255" s="91">
        <v>41409</v>
      </c>
      <c r="B255" s="89"/>
      <c r="C255" s="90"/>
    </row>
    <row r="256" spans="1:3">
      <c r="A256" s="91">
        <v>41416</v>
      </c>
      <c r="B256" s="89"/>
      <c r="C256" s="90"/>
    </row>
    <row r="257" spans="1:3">
      <c r="A257" s="91">
        <v>41423</v>
      </c>
      <c r="B257" s="89"/>
      <c r="C257" s="90"/>
    </row>
    <row r="258" spans="1:3">
      <c r="A258" s="91">
        <v>41430</v>
      </c>
      <c r="B258" s="89"/>
      <c r="C258" s="90"/>
    </row>
    <row r="259" spans="1:3">
      <c r="A259" s="91">
        <v>41437</v>
      </c>
      <c r="B259" s="89"/>
      <c r="C259" s="90"/>
    </row>
    <row r="260" spans="1:3">
      <c r="A260" s="91">
        <v>41444</v>
      </c>
      <c r="B260" s="89"/>
      <c r="C260" s="90"/>
    </row>
    <row r="261" spans="1:3">
      <c r="A261" s="91">
        <v>41451</v>
      </c>
      <c r="B261" s="89"/>
      <c r="C261" s="90"/>
    </row>
    <row r="262" spans="1:3">
      <c r="A262" s="91">
        <v>41458</v>
      </c>
      <c r="B262" s="89"/>
      <c r="C262" s="90"/>
    </row>
    <row r="263" spans="1:3">
      <c r="A263" s="91">
        <v>41465</v>
      </c>
      <c r="B263" s="89"/>
      <c r="C263" s="90"/>
    </row>
    <row r="264" spans="1:3">
      <c r="A264" s="91">
        <v>41472</v>
      </c>
      <c r="B264" s="89"/>
      <c r="C264" s="90"/>
    </row>
    <row r="265" spans="1:3">
      <c r="A265" s="91">
        <v>41479</v>
      </c>
      <c r="B265" s="89"/>
      <c r="C265" s="90"/>
    </row>
    <row r="266" spans="1:3">
      <c r="A266" s="91">
        <v>41486</v>
      </c>
      <c r="B266" s="89"/>
      <c r="C266" s="90"/>
    </row>
    <row r="267" spans="1:3">
      <c r="A267" s="91">
        <v>41493</v>
      </c>
      <c r="B267" s="89"/>
      <c r="C267" s="90"/>
    </row>
    <row r="268" spans="1:3">
      <c r="A268" s="91">
        <v>41500</v>
      </c>
      <c r="B268" s="89"/>
      <c r="C268" s="90"/>
    </row>
    <row r="269" spans="1:3">
      <c r="A269" s="91">
        <v>41507</v>
      </c>
      <c r="B269" s="89"/>
      <c r="C269" s="90"/>
    </row>
    <row r="270" spans="1:3">
      <c r="A270" s="91">
        <v>41514</v>
      </c>
      <c r="B270" s="89"/>
      <c r="C270" s="90"/>
    </row>
    <row r="271" spans="1:3">
      <c r="A271" s="91">
        <v>41521</v>
      </c>
      <c r="B271" s="89"/>
      <c r="C271" s="90"/>
    </row>
    <row r="272" spans="1:3">
      <c r="A272" s="91">
        <v>41528</v>
      </c>
      <c r="B272" s="89"/>
      <c r="C272" s="90"/>
    </row>
    <row r="273" spans="1:3">
      <c r="A273" s="91">
        <v>41535</v>
      </c>
      <c r="B273" s="89"/>
      <c r="C273" s="90"/>
    </row>
    <row r="274" spans="1:3">
      <c r="A274" s="91">
        <v>41542</v>
      </c>
      <c r="B274" s="89"/>
      <c r="C274" s="90"/>
    </row>
    <row r="275" spans="1:3">
      <c r="A275" s="91">
        <v>41549</v>
      </c>
      <c r="B275" s="89"/>
      <c r="C275" s="90"/>
    </row>
    <row r="276" spans="1:3">
      <c r="A276" s="91">
        <v>41556</v>
      </c>
      <c r="B276" s="89"/>
      <c r="C276" s="90"/>
    </row>
    <row r="277" spans="1:3">
      <c r="A277" s="91">
        <v>41563</v>
      </c>
      <c r="B277" s="89"/>
      <c r="C277" s="90"/>
    </row>
    <row r="278" spans="1:3">
      <c r="A278" s="91">
        <v>41570</v>
      </c>
      <c r="B278" s="89"/>
      <c r="C278" s="90"/>
    </row>
    <row r="279" spans="1:3">
      <c r="A279" s="91">
        <v>41577</v>
      </c>
      <c r="B279" s="89"/>
      <c r="C279" s="90"/>
    </row>
    <row r="280" spans="1:3">
      <c r="A280" s="91">
        <v>41584</v>
      </c>
      <c r="B280" s="89"/>
      <c r="C280" s="90"/>
    </row>
    <row r="281" spans="1:3">
      <c r="A281" s="91">
        <v>41591</v>
      </c>
      <c r="B281" s="89"/>
      <c r="C281" s="90"/>
    </row>
    <row r="282" spans="1:3">
      <c r="A282" s="91">
        <v>41598</v>
      </c>
      <c r="B282" s="89"/>
      <c r="C282" s="90"/>
    </row>
    <row r="283" spans="1:3">
      <c r="A283" s="91">
        <v>41605</v>
      </c>
      <c r="B283" s="89"/>
      <c r="C283" s="90"/>
    </row>
    <row r="284" spans="1:3">
      <c r="A284" s="91">
        <v>41612</v>
      </c>
      <c r="B284" s="89"/>
      <c r="C284" s="90"/>
    </row>
    <row r="285" spans="1:3">
      <c r="A285" s="91">
        <v>41619</v>
      </c>
      <c r="B285" s="89"/>
      <c r="C285" s="90"/>
    </row>
    <row r="286" spans="1:3">
      <c r="A286" s="91">
        <v>41626</v>
      </c>
      <c r="B286" s="89"/>
      <c r="C286" s="90"/>
    </row>
    <row r="287" spans="1:3">
      <c r="A287" s="91">
        <v>41633</v>
      </c>
      <c r="B287" s="89"/>
      <c r="C287" s="90"/>
    </row>
    <row r="288" spans="1:3">
      <c r="A288" s="91">
        <v>41640</v>
      </c>
      <c r="B288" s="89"/>
      <c r="C288" s="90"/>
    </row>
    <row r="289" spans="1:3">
      <c r="A289" s="91">
        <v>41647</v>
      </c>
      <c r="B289" s="89"/>
      <c r="C289" s="90"/>
    </row>
    <row r="290" spans="1:3">
      <c r="A290" s="91">
        <v>41654</v>
      </c>
      <c r="B290" s="89"/>
      <c r="C290" s="90"/>
    </row>
    <row r="291" spans="1:3">
      <c r="A291" s="91">
        <v>41661</v>
      </c>
      <c r="B291" s="89"/>
      <c r="C291" s="90"/>
    </row>
    <row r="292" spans="1:3">
      <c r="A292" s="91">
        <v>41668</v>
      </c>
      <c r="B292" s="89"/>
      <c r="C292" s="90"/>
    </row>
    <row r="293" spans="1:3">
      <c r="A293" s="91">
        <v>41675</v>
      </c>
      <c r="B293" s="89"/>
      <c r="C293" s="90"/>
    </row>
    <row r="294" spans="1:3">
      <c r="A294" s="91">
        <v>41682</v>
      </c>
      <c r="B294" s="89"/>
      <c r="C294" s="90"/>
    </row>
    <row r="295" spans="1:3">
      <c r="A295" s="91">
        <v>41689</v>
      </c>
      <c r="B295" s="89"/>
      <c r="C295" s="90"/>
    </row>
    <row r="296" spans="1:3">
      <c r="A296" s="91">
        <v>41696</v>
      </c>
      <c r="B296" s="89"/>
      <c r="C296" s="90"/>
    </row>
    <row r="297" spans="1:3">
      <c r="A297" s="91">
        <v>41703</v>
      </c>
      <c r="B297" s="89"/>
      <c r="C297" s="90"/>
    </row>
    <row r="298" spans="1:3">
      <c r="A298" s="91">
        <v>41710</v>
      </c>
      <c r="B298" s="89"/>
      <c r="C298" s="90"/>
    </row>
    <row r="299" spans="1:3">
      <c r="A299" s="91">
        <v>41717</v>
      </c>
      <c r="B299" s="89"/>
      <c r="C299" s="90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58"/>
  <sheetViews>
    <sheetView workbookViewId="0">
      <pane xSplit="1" ySplit="12" topLeftCell="B745" activePane="bottomRight" state="frozen"/>
      <selection pane="topRight" activeCell="C1" sqref="C1"/>
      <selection pane="bottomLeft" activeCell="A13" sqref="A13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97"/>
      <c r="B1" s="100" t="s">
        <v>0</v>
      </c>
      <c r="C1" s="99"/>
      <c r="D1" s="99"/>
    </row>
    <row r="2" spans="1:52">
      <c r="A2" s="97"/>
      <c r="B2" s="100" t="s">
        <v>50</v>
      </c>
      <c r="C2" s="99"/>
      <c r="D2" s="99"/>
    </row>
    <row r="3" spans="1:52">
      <c r="A3" s="97"/>
      <c r="B3" s="100" t="s">
        <v>145</v>
      </c>
      <c r="C3" s="99"/>
      <c r="D3" s="99"/>
    </row>
    <row r="4" spans="1:52">
      <c r="A4" s="97" t="s">
        <v>1</v>
      </c>
      <c r="B4" s="103" t="s">
        <v>127</v>
      </c>
      <c r="C4" s="99"/>
      <c r="D4" s="99"/>
    </row>
    <row r="5" spans="1:52">
      <c r="A5" s="97" t="s">
        <v>29</v>
      </c>
      <c r="B5" s="103"/>
      <c r="C5" s="99"/>
      <c r="D5" s="99"/>
    </row>
    <row r="6" spans="1:52">
      <c r="A6" s="97" t="s">
        <v>10</v>
      </c>
      <c r="B6" s="103" t="s">
        <v>123</v>
      </c>
      <c r="C6" s="99"/>
      <c r="D6" s="99"/>
    </row>
    <row r="7" spans="1:52">
      <c r="A7" s="97" t="s">
        <v>11</v>
      </c>
      <c r="B7" s="97" t="s">
        <v>418</v>
      </c>
      <c r="C7" s="99"/>
      <c r="D7" s="99"/>
    </row>
    <row r="8" spans="1:52">
      <c r="A8" s="97" t="s">
        <v>2</v>
      </c>
      <c r="B8" s="103" t="s">
        <v>128</v>
      </c>
      <c r="C8" s="99"/>
      <c r="D8" s="99"/>
    </row>
    <row r="9" spans="1:52">
      <c r="A9" s="97" t="s">
        <v>4</v>
      </c>
      <c r="B9" s="103" t="s">
        <v>385</v>
      </c>
      <c r="C9" s="99"/>
      <c r="D9" s="99"/>
    </row>
    <row r="10" spans="1:52">
      <c r="A10" s="97" t="s">
        <v>5</v>
      </c>
      <c r="B10" s="31"/>
      <c r="C10" s="99"/>
      <c r="D10" s="97"/>
    </row>
    <row r="11" spans="1:52">
      <c r="A11" s="97"/>
      <c r="B11" s="97"/>
      <c r="C11" s="97"/>
      <c r="D11" s="97"/>
    </row>
    <row r="12" spans="1:52" s="10" customFormat="1">
      <c r="A12" s="101"/>
      <c r="B12" s="94" t="s">
        <v>130</v>
      </c>
      <c r="C12" s="95" t="s">
        <v>131</v>
      </c>
      <c r="D12" s="95" t="s">
        <v>13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0">
        <v>36532</v>
      </c>
      <c r="B13" s="96">
        <v>8.6</v>
      </c>
      <c r="C13" s="96">
        <v>10.3</v>
      </c>
      <c r="D13" s="96">
        <v>7.09</v>
      </c>
    </row>
    <row r="14" spans="1:52">
      <c r="A14" s="100">
        <v>36539</v>
      </c>
      <c r="B14" s="96">
        <v>9.33</v>
      </c>
      <c r="C14" s="96">
        <v>10.199999999999999</v>
      </c>
      <c r="D14" s="96">
        <v>7.08</v>
      </c>
    </row>
    <row r="15" spans="1:52">
      <c r="A15" s="100">
        <v>36546</v>
      </c>
      <c r="B15" s="96">
        <v>9.33</v>
      </c>
      <c r="C15" s="96">
        <v>10.25</v>
      </c>
      <c r="D15" s="96">
        <v>11.16</v>
      </c>
    </row>
    <row r="16" spans="1:52">
      <c r="A16" s="100">
        <v>36553</v>
      </c>
      <c r="B16" s="96">
        <v>9.33</v>
      </c>
      <c r="C16" s="96">
        <v>10.4</v>
      </c>
      <c r="D16" s="96">
        <v>11.24</v>
      </c>
    </row>
    <row r="17" spans="1:4">
      <c r="A17" s="100">
        <v>36560</v>
      </c>
      <c r="B17" s="96">
        <v>9.33</v>
      </c>
      <c r="C17" s="96">
        <v>10.51</v>
      </c>
      <c r="D17" s="96">
        <v>10.76</v>
      </c>
    </row>
    <row r="18" spans="1:4">
      <c r="A18" s="100">
        <v>36567</v>
      </c>
      <c r="B18" s="96">
        <v>9.6</v>
      </c>
      <c r="C18" s="96">
        <v>10.5</v>
      </c>
      <c r="D18" s="96">
        <v>11.09</v>
      </c>
    </row>
    <row r="19" spans="1:4">
      <c r="A19" s="100">
        <v>36574</v>
      </c>
      <c r="B19" s="96">
        <v>9.6</v>
      </c>
      <c r="C19" s="96">
        <v>10.75</v>
      </c>
      <c r="D19" s="96">
        <v>11.32</v>
      </c>
    </row>
    <row r="20" spans="1:4">
      <c r="A20" s="100">
        <v>36581</v>
      </c>
      <c r="B20" s="96">
        <v>9.6</v>
      </c>
      <c r="C20" s="96">
        <v>10.75</v>
      </c>
      <c r="D20" s="96">
        <v>10.62</v>
      </c>
    </row>
    <row r="21" spans="1:4">
      <c r="A21" s="100">
        <v>36588</v>
      </c>
      <c r="B21" s="96">
        <v>9.6</v>
      </c>
      <c r="C21" s="96">
        <v>10.72</v>
      </c>
      <c r="D21" s="96">
        <v>9.3000000000000007</v>
      </c>
    </row>
    <row r="22" spans="1:4">
      <c r="A22" s="100">
        <v>36595</v>
      </c>
      <c r="B22" s="96">
        <v>9.6</v>
      </c>
      <c r="C22" s="96">
        <v>10.69</v>
      </c>
      <c r="D22" s="96">
        <v>8.44</v>
      </c>
    </row>
    <row r="23" spans="1:4">
      <c r="A23" s="100">
        <v>36602</v>
      </c>
      <c r="B23" s="96">
        <v>9.6</v>
      </c>
      <c r="C23" s="96">
        <v>10.69</v>
      </c>
      <c r="D23" s="96">
        <v>8</v>
      </c>
    </row>
    <row r="24" spans="1:4">
      <c r="A24" s="100">
        <v>36609</v>
      </c>
      <c r="B24" s="96">
        <v>9.6</v>
      </c>
      <c r="C24" s="96">
        <v>10.73</v>
      </c>
      <c r="D24" s="96">
        <v>11.27</v>
      </c>
    </row>
    <row r="25" spans="1:4">
      <c r="A25" s="100">
        <v>36616</v>
      </c>
      <c r="B25" s="96">
        <v>9.6</v>
      </c>
      <c r="C25" s="96">
        <v>10.75</v>
      </c>
      <c r="D25" s="96">
        <v>10.93</v>
      </c>
    </row>
    <row r="26" spans="1:4">
      <c r="A26" s="100">
        <v>36623</v>
      </c>
      <c r="B26" s="96">
        <v>9.6</v>
      </c>
      <c r="C26" s="96">
        <v>10.78</v>
      </c>
      <c r="D26" s="96">
        <v>11.03</v>
      </c>
    </row>
    <row r="27" spans="1:4">
      <c r="A27" s="100">
        <v>36630</v>
      </c>
      <c r="B27" s="96">
        <v>9.6</v>
      </c>
      <c r="C27" s="96">
        <v>10.78</v>
      </c>
      <c r="D27" s="96">
        <v>10.8</v>
      </c>
    </row>
    <row r="28" spans="1:4">
      <c r="A28" s="100">
        <v>36635</v>
      </c>
      <c r="B28" s="96">
        <v>9.6</v>
      </c>
      <c r="C28" s="96">
        <v>10.78</v>
      </c>
      <c r="D28" s="96">
        <v>10.8</v>
      </c>
    </row>
    <row r="29" spans="1:4">
      <c r="A29" s="100">
        <v>36644</v>
      </c>
      <c r="B29" s="96">
        <v>9.6</v>
      </c>
      <c r="C29" s="96">
        <v>10.78</v>
      </c>
      <c r="D29" s="96">
        <v>11.52</v>
      </c>
    </row>
    <row r="30" spans="1:4">
      <c r="A30" s="100">
        <v>36651</v>
      </c>
      <c r="B30" s="96">
        <v>9.6</v>
      </c>
      <c r="C30" s="96">
        <v>10.77</v>
      </c>
      <c r="D30" s="96">
        <v>9.93</v>
      </c>
    </row>
    <row r="31" spans="1:4">
      <c r="A31" s="100">
        <v>36658</v>
      </c>
      <c r="B31" s="96">
        <v>9.6</v>
      </c>
      <c r="C31" s="96">
        <v>10.94</v>
      </c>
      <c r="D31" s="96">
        <v>7.87</v>
      </c>
    </row>
    <row r="32" spans="1:4">
      <c r="A32" s="100">
        <v>36665</v>
      </c>
      <c r="B32" s="96">
        <v>9.6</v>
      </c>
      <c r="C32" s="96">
        <v>11.03</v>
      </c>
      <c r="D32" s="96">
        <v>7.57</v>
      </c>
    </row>
    <row r="33" spans="1:4">
      <c r="A33" s="100">
        <v>36672</v>
      </c>
      <c r="B33" s="96">
        <v>9.6</v>
      </c>
      <c r="C33" s="96">
        <v>11.05</v>
      </c>
      <c r="D33" s="96">
        <v>11.28</v>
      </c>
    </row>
    <row r="34" spans="1:4">
      <c r="A34" s="100">
        <v>36679</v>
      </c>
      <c r="B34" s="96">
        <v>9.6</v>
      </c>
      <c r="C34" s="96">
        <v>11.05</v>
      </c>
      <c r="D34" s="96">
        <v>11.57</v>
      </c>
    </row>
    <row r="35" spans="1:4">
      <c r="A35" s="100">
        <v>36686</v>
      </c>
      <c r="B35" s="96">
        <v>9.6</v>
      </c>
      <c r="C35" s="96">
        <v>11.12</v>
      </c>
      <c r="D35" s="96">
        <v>11.67</v>
      </c>
    </row>
    <row r="36" spans="1:4">
      <c r="A36" s="100">
        <v>36693</v>
      </c>
      <c r="B36" s="96">
        <v>10.06</v>
      </c>
      <c r="C36" s="96">
        <v>11.15</v>
      </c>
      <c r="D36" s="96">
        <v>11.75</v>
      </c>
    </row>
    <row r="37" spans="1:4">
      <c r="A37" s="100">
        <v>36700</v>
      </c>
      <c r="B37" s="96">
        <v>10.06</v>
      </c>
      <c r="C37" s="96">
        <v>11.36</v>
      </c>
      <c r="D37" s="96">
        <v>11.2</v>
      </c>
    </row>
    <row r="38" spans="1:4">
      <c r="A38" s="100">
        <v>36707</v>
      </c>
      <c r="B38" s="96">
        <v>10.06</v>
      </c>
      <c r="C38" s="96">
        <v>11.52</v>
      </c>
      <c r="D38" s="96">
        <v>11.88</v>
      </c>
    </row>
    <row r="39" spans="1:4">
      <c r="A39" s="100">
        <v>36714</v>
      </c>
      <c r="B39" s="96">
        <v>10.06</v>
      </c>
      <c r="C39" s="96">
        <v>11.56</v>
      </c>
      <c r="D39" s="96">
        <v>11.75</v>
      </c>
    </row>
    <row r="40" spans="1:4">
      <c r="A40" s="100">
        <v>36721</v>
      </c>
      <c r="B40" s="96">
        <v>10.06</v>
      </c>
      <c r="C40" s="96">
        <v>11.87</v>
      </c>
      <c r="D40" s="96">
        <v>9.9499999999999993</v>
      </c>
    </row>
    <row r="41" spans="1:4">
      <c r="A41" s="100">
        <v>36728</v>
      </c>
      <c r="B41" s="96">
        <v>10.06</v>
      </c>
      <c r="C41" s="96">
        <v>11.91</v>
      </c>
      <c r="D41" s="96">
        <v>11.34</v>
      </c>
    </row>
    <row r="42" spans="1:4">
      <c r="A42" s="100">
        <v>36735</v>
      </c>
      <c r="B42" s="96">
        <v>10.06</v>
      </c>
      <c r="C42" s="96">
        <v>11.91</v>
      </c>
      <c r="D42" s="96">
        <v>11.69</v>
      </c>
    </row>
    <row r="43" spans="1:4">
      <c r="A43" s="100">
        <v>36742</v>
      </c>
      <c r="B43" s="96">
        <v>10.06</v>
      </c>
      <c r="C43" s="96">
        <v>11.89</v>
      </c>
      <c r="D43" s="96">
        <v>11.27</v>
      </c>
    </row>
    <row r="44" spans="1:4">
      <c r="A44" s="100">
        <v>36749</v>
      </c>
      <c r="B44" s="96">
        <v>10.06</v>
      </c>
      <c r="C44" s="96">
        <v>11.86</v>
      </c>
      <c r="D44" s="96">
        <v>11.68</v>
      </c>
    </row>
    <row r="45" spans="1:4">
      <c r="A45" s="100">
        <v>36756</v>
      </c>
      <c r="B45" s="96">
        <v>10.06</v>
      </c>
      <c r="C45" s="96">
        <v>11.83</v>
      </c>
      <c r="D45" s="96">
        <v>11.72</v>
      </c>
    </row>
    <row r="46" spans="1:4">
      <c r="A46" s="100">
        <v>36763</v>
      </c>
      <c r="B46" s="96">
        <v>10.06</v>
      </c>
      <c r="C46" s="96">
        <v>11.81</v>
      </c>
      <c r="D46" s="96">
        <v>11.17</v>
      </c>
    </row>
    <row r="47" spans="1:4">
      <c r="A47" s="100">
        <v>36770</v>
      </c>
      <c r="B47" s="96">
        <v>10.06</v>
      </c>
      <c r="C47" s="96">
        <v>11.79</v>
      </c>
      <c r="D47" s="96">
        <v>10.46</v>
      </c>
    </row>
    <row r="48" spans="1:4">
      <c r="A48" s="100">
        <v>36777</v>
      </c>
      <c r="B48" s="96">
        <v>10.06</v>
      </c>
      <c r="C48" s="96">
        <v>11.16</v>
      </c>
      <c r="D48" s="96">
        <v>9.9499999999999993</v>
      </c>
    </row>
    <row r="49" spans="1:4">
      <c r="A49" s="100">
        <v>36784</v>
      </c>
      <c r="B49" s="96">
        <v>10.06</v>
      </c>
      <c r="C49" s="96">
        <v>11.15</v>
      </c>
      <c r="D49" s="96">
        <v>10.71</v>
      </c>
    </row>
    <row r="50" spans="1:4">
      <c r="A50" s="100">
        <v>36791</v>
      </c>
      <c r="B50" s="96">
        <v>10.06</v>
      </c>
      <c r="C50" s="96">
        <v>11.15</v>
      </c>
      <c r="D50" s="96">
        <v>10.62</v>
      </c>
    </row>
    <row r="51" spans="1:4">
      <c r="A51" s="100">
        <v>36798</v>
      </c>
      <c r="B51" s="96">
        <v>10.06</v>
      </c>
      <c r="C51" s="96">
        <v>11.16</v>
      </c>
      <c r="D51" s="96">
        <v>11.04</v>
      </c>
    </row>
    <row r="52" spans="1:4">
      <c r="A52" s="100">
        <v>36805</v>
      </c>
      <c r="B52" s="96">
        <v>10.06</v>
      </c>
      <c r="C52" s="96">
        <v>11.27</v>
      </c>
      <c r="D52" s="96">
        <v>11.22</v>
      </c>
    </row>
    <row r="53" spans="1:4">
      <c r="A53" s="100">
        <v>36812</v>
      </c>
      <c r="B53" s="96">
        <v>10.06</v>
      </c>
      <c r="C53" s="96">
        <v>11.32</v>
      </c>
      <c r="D53" s="96">
        <v>10.74</v>
      </c>
    </row>
    <row r="54" spans="1:4">
      <c r="A54" s="100">
        <v>36819</v>
      </c>
      <c r="B54" s="96">
        <v>10.06</v>
      </c>
      <c r="C54" s="96">
        <v>11.33</v>
      </c>
      <c r="D54" s="96">
        <v>9.99</v>
      </c>
    </row>
    <row r="55" spans="1:4">
      <c r="A55" s="100">
        <v>36826</v>
      </c>
      <c r="B55" s="96">
        <v>10.06</v>
      </c>
      <c r="C55" s="96">
        <v>11.35</v>
      </c>
      <c r="D55" s="96">
        <v>11.22</v>
      </c>
    </row>
    <row r="56" spans="1:4">
      <c r="A56" s="100">
        <v>36833</v>
      </c>
      <c r="B56" s="96">
        <v>10.77</v>
      </c>
      <c r="C56" s="96">
        <v>11.81</v>
      </c>
      <c r="D56" s="96">
        <v>11.98</v>
      </c>
    </row>
    <row r="57" spans="1:4">
      <c r="A57" s="100">
        <v>36840</v>
      </c>
      <c r="B57" s="96">
        <v>10.77</v>
      </c>
      <c r="C57" s="96">
        <v>11.77</v>
      </c>
      <c r="D57" s="96">
        <v>9.65</v>
      </c>
    </row>
    <row r="58" spans="1:4">
      <c r="A58" s="100">
        <v>36847</v>
      </c>
      <c r="B58" s="96">
        <v>10.77</v>
      </c>
      <c r="C58" s="96">
        <v>11.77</v>
      </c>
      <c r="D58" s="96">
        <v>12.35</v>
      </c>
    </row>
    <row r="59" spans="1:4">
      <c r="A59" s="100">
        <v>36854</v>
      </c>
      <c r="B59" s="96">
        <v>10.77</v>
      </c>
      <c r="C59" s="96">
        <v>11.78</v>
      </c>
      <c r="D59" s="96">
        <v>12.37</v>
      </c>
    </row>
    <row r="60" spans="1:4">
      <c r="A60" s="100">
        <v>36861</v>
      </c>
      <c r="B60" s="96">
        <v>10.77</v>
      </c>
      <c r="C60" s="96">
        <v>11.91</v>
      </c>
      <c r="D60" s="96">
        <v>12.85</v>
      </c>
    </row>
    <row r="61" spans="1:4">
      <c r="A61" s="100">
        <v>36868</v>
      </c>
      <c r="B61" s="96">
        <v>10.77</v>
      </c>
      <c r="C61" s="96">
        <v>11.96</v>
      </c>
      <c r="D61" s="96">
        <v>12.94</v>
      </c>
    </row>
    <row r="62" spans="1:4">
      <c r="A62" s="100">
        <v>36875</v>
      </c>
      <c r="B62" s="96">
        <v>10.77</v>
      </c>
      <c r="C62" s="96">
        <v>11.97</v>
      </c>
      <c r="D62" s="96">
        <v>13.11</v>
      </c>
    </row>
    <row r="63" spans="1:4">
      <c r="A63" s="100">
        <v>36882</v>
      </c>
      <c r="B63" s="96">
        <v>10.77</v>
      </c>
      <c r="C63" s="96">
        <v>11.97</v>
      </c>
      <c r="D63" s="96">
        <v>12.89</v>
      </c>
    </row>
    <row r="64" spans="1:4">
      <c r="A64" s="100">
        <v>36889</v>
      </c>
      <c r="B64" s="96">
        <v>10.77</v>
      </c>
      <c r="C64" s="96">
        <v>11.96</v>
      </c>
      <c r="D64" s="96">
        <v>13.46</v>
      </c>
    </row>
    <row r="65" spans="1:4">
      <c r="A65" s="100">
        <v>36896</v>
      </c>
      <c r="B65" s="96">
        <v>10.77</v>
      </c>
      <c r="C65" s="96">
        <v>11.95</v>
      </c>
      <c r="D65" s="96">
        <v>13.1</v>
      </c>
    </row>
    <row r="66" spans="1:4">
      <c r="A66" s="100">
        <v>36903</v>
      </c>
      <c r="B66" s="96">
        <v>10.77</v>
      </c>
      <c r="C66" s="96">
        <v>11.74</v>
      </c>
      <c r="D66" s="96">
        <v>12.31</v>
      </c>
    </row>
    <row r="67" spans="1:4">
      <c r="A67" s="100">
        <v>36910</v>
      </c>
      <c r="B67" s="96">
        <v>10.77</v>
      </c>
      <c r="C67" s="96">
        <v>11.56</v>
      </c>
      <c r="D67" s="96">
        <v>7.45</v>
      </c>
    </row>
    <row r="68" spans="1:4">
      <c r="A68" s="100">
        <v>36917</v>
      </c>
      <c r="B68" s="96">
        <v>10.77</v>
      </c>
      <c r="C68" s="96">
        <v>11.61</v>
      </c>
      <c r="D68" s="96">
        <v>12.65</v>
      </c>
    </row>
    <row r="69" spans="1:4">
      <c r="A69" s="100">
        <v>36924</v>
      </c>
      <c r="B69" s="96">
        <v>10.77</v>
      </c>
      <c r="C69" s="96">
        <v>11.65</v>
      </c>
      <c r="D69" s="96">
        <v>12.44</v>
      </c>
    </row>
    <row r="70" spans="1:4">
      <c r="A70" s="100">
        <v>36931</v>
      </c>
      <c r="B70" s="96">
        <v>10.77</v>
      </c>
      <c r="C70" s="96">
        <v>11.66</v>
      </c>
      <c r="D70" s="96">
        <v>12.45</v>
      </c>
    </row>
    <row r="71" spans="1:4">
      <c r="A71" s="100">
        <v>36938</v>
      </c>
      <c r="B71" s="96">
        <v>10.77</v>
      </c>
      <c r="C71" s="96">
        <v>11.7</v>
      </c>
      <c r="D71" s="96">
        <v>12.55</v>
      </c>
    </row>
    <row r="72" spans="1:4">
      <c r="A72" s="100">
        <v>36945</v>
      </c>
      <c r="B72" s="96">
        <v>10.77</v>
      </c>
      <c r="C72" s="96">
        <v>11.72</v>
      </c>
      <c r="D72" s="96">
        <v>12.93</v>
      </c>
    </row>
    <row r="73" spans="1:4">
      <c r="A73" s="100">
        <v>36952</v>
      </c>
      <c r="B73" s="96">
        <v>10.77</v>
      </c>
      <c r="C73" s="96">
        <v>11.78</v>
      </c>
      <c r="D73" s="96">
        <v>12.79</v>
      </c>
    </row>
    <row r="74" spans="1:4">
      <c r="A74" s="100">
        <v>36959</v>
      </c>
      <c r="B74" s="96">
        <v>10.77</v>
      </c>
      <c r="C74" s="96">
        <v>11.74</v>
      </c>
      <c r="D74" s="96">
        <v>10.24</v>
      </c>
    </row>
    <row r="75" spans="1:4">
      <c r="A75" s="100">
        <v>36966</v>
      </c>
      <c r="B75" s="96">
        <v>10.77</v>
      </c>
      <c r="C75" s="96">
        <v>11.74</v>
      </c>
      <c r="D75" s="96">
        <v>11.19</v>
      </c>
    </row>
    <row r="76" spans="1:4">
      <c r="A76" s="100">
        <v>36973</v>
      </c>
      <c r="B76" s="96">
        <v>10.77</v>
      </c>
      <c r="C76" s="96">
        <v>11.71</v>
      </c>
      <c r="D76" s="96">
        <v>12.64</v>
      </c>
    </row>
    <row r="77" spans="1:4">
      <c r="A77" s="100">
        <v>36980</v>
      </c>
      <c r="B77" s="96">
        <v>10.33</v>
      </c>
      <c r="C77" s="96">
        <v>11.93</v>
      </c>
      <c r="D77" s="96">
        <v>9.84</v>
      </c>
    </row>
    <row r="78" spans="1:4">
      <c r="A78" s="100">
        <v>36987</v>
      </c>
      <c r="B78" s="96">
        <v>10.33</v>
      </c>
      <c r="C78" s="96">
        <v>12</v>
      </c>
      <c r="D78" s="96">
        <v>12.68</v>
      </c>
    </row>
    <row r="79" spans="1:4">
      <c r="A79" s="100">
        <v>36992</v>
      </c>
      <c r="B79" s="96">
        <v>10.33</v>
      </c>
      <c r="C79" s="96">
        <v>12</v>
      </c>
      <c r="D79" s="96">
        <v>12.68</v>
      </c>
    </row>
    <row r="80" spans="1:4">
      <c r="A80" s="100">
        <v>37001</v>
      </c>
      <c r="B80" s="96">
        <v>10.33</v>
      </c>
      <c r="C80" s="96">
        <v>12.34</v>
      </c>
      <c r="D80" s="96">
        <v>13.01</v>
      </c>
    </row>
    <row r="81" spans="1:4">
      <c r="A81" s="100">
        <v>37008</v>
      </c>
      <c r="B81" s="96">
        <v>10.33</v>
      </c>
      <c r="C81" s="96">
        <v>12.64</v>
      </c>
      <c r="D81" s="96">
        <v>12.77</v>
      </c>
    </row>
    <row r="82" spans="1:4">
      <c r="A82" s="100">
        <v>37015</v>
      </c>
      <c r="B82" s="96">
        <v>10.33</v>
      </c>
      <c r="C82" s="96">
        <v>12.24</v>
      </c>
      <c r="D82" s="96">
        <v>11.42</v>
      </c>
    </row>
    <row r="83" spans="1:4">
      <c r="A83" s="100">
        <v>37022</v>
      </c>
      <c r="B83" s="96">
        <v>10.33</v>
      </c>
      <c r="C83" s="96">
        <v>12.21</v>
      </c>
      <c r="D83" s="96">
        <v>9.9</v>
      </c>
    </row>
    <row r="84" spans="1:4">
      <c r="A84" s="100">
        <v>37029</v>
      </c>
      <c r="B84" s="96">
        <v>10.33</v>
      </c>
      <c r="C84" s="96">
        <v>12.22</v>
      </c>
      <c r="D84" s="96">
        <v>8.86</v>
      </c>
    </row>
    <row r="85" spans="1:4">
      <c r="A85" s="100">
        <v>37036</v>
      </c>
      <c r="B85" s="96">
        <v>10.33</v>
      </c>
      <c r="C85" s="96">
        <v>12.22</v>
      </c>
      <c r="D85" s="96">
        <v>12.63</v>
      </c>
    </row>
    <row r="86" spans="1:4">
      <c r="A86" s="100">
        <v>37043</v>
      </c>
      <c r="B86" s="96">
        <v>10.33</v>
      </c>
      <c r="C86" s="96">
        <v>12.15</v>
      </c>
      <c r="D86" s="96">
        <v>12.51</v>
      </c>
    </row>
    <row r="87" spans="1:4">
      <c r="A87" s="100">
        <v>37050</v>
      </c>
      <c r="B87" s="96">
        <v>10.33</v>
      </c>
      <c r="C87" s="96">
        <v>12.14</v>
      </c>
      <c r="D87" s="96">
        <v>12.76</v>
      </c>
    </row>
    <row r="88" spans="1:4">
      <c r="A88" s="100">
        <v>37057</v>
      </c>
      <c r="B88" s="96">
        <v>10.33</v>
      </c>
      <c r="C88" s="96">
        <v>12.25</v>
      </c>
      <c r="D88" s="96">
        <v>12.68</v>
      </c>
    </row>
    <row r="89" spans="1:4">
      <c r="A89" s="100">
        <v>37064</v>
      </c>
      <c r="B89" s="96">
        <v>10.33</v>
      </c>
      <c r="C89" s="96">
        <v>12.43</v>
      </c>
      <c r="D89" s="96">
        <v>13.05</v>
      </c>
    </row>
    <row r="90" spans="1:4">
      <c r="A90" s="100">
        <v>37071</v>
      </c>
      <c r="B90" s="96">
        <v>10.33</v>
      </c>
      <c r="C90" s="96">
        <v>12.44</v>
      </c>
      <c r="D90" s="96">
        <v>13.3</v>
      </c>
    </row>
    <row r="91" spans="1:4">
      <c r="A91" s="100">
        <v>37078</v>
      </c>
      <c r="B91" s="96">
        <v>10.33</v>
      </c>
      <c r="C91" s="96">
        <v>12.38</v>
      </c>
      <c r="D91" s="96">
        <v>12.47</v>
      </c>
    </row>
    <row r="92" spans="1:4">
      <c r="A92" s="100">
        <v>37085</v>
      </c>
      <c r="B92" s="96">
        <v>10.33</v>
      </c>
      <c r="C92" s="96">
        <v>12.38</v>
      </c>
      <c r="D92" s="96">
        <v>12.21</v>
      </c>
    </row>
    <row r="93" spans="1:4">
      <c r="A93" s="100">
        <v>37092</v>
      </c>
      <c r="B93" s="96">
        <v>10.33</v>
      </c>
      <c r="C93" s="96">
        <v>12.38</v>
      </c>
      <c r="D93" s="96">
        <v>12.14</v>
      </c>
    </row>
    <row r="94" spans="1:4">
      <c r="A94" s="100">
        <v>37099</v>
      </c>
      <c r="B94" s="96">
        <v>10.33</v>
      </c>
      <c r="C94" s="96">
        <v>12.38</v>
      </c>
      <c r="D94" s="96">
        <v>12.84</v>
      </c>
    </row>
    <row r="95" spans="1:4">
      <c r="A95" s="100">
        <v>37106</v>
      </c>
      <c r="B95" s="96">
        <v>10.33</v>
      </c>
      <c r="C95" s="96">
        <v>12.32</v>
      </c>
      <c r="D95" s="96">
        <v>11.68</v>
      </c>
    </row>
    <row r="96" spans="1:4">
      <c r="A96" s="100">
        <v>37113</v>
      </c>
      <c r="B96" s="96">
        <v>10.33</v>
      </c>
      <c r="C96" s="96">
        <v>11.86</v>
      </c>
      <c r="D96" s="96">
        <v>11.64</v>
      </c>
    </row>
    <row r="97" spans="1:4">
      <c r="A97" s="100">
        <v>37120</v>
      </c>
      <c r="B97" s="96">
        <v>10.33</v>
      </c>
      <c r="C97" s="96">
        <v>11.92</v>
      </c>
      <c r="D97" s="96">
        <v>10.210000000000001</v>
      </c>
    </row>
    <row r="98" spans="1:4">
      <c r="A98" s="100">
        <v>37127</v>
      </c>
      <c r="B98" s="96">
        <v>10.33</v>
      </c>
      <c r="C98" s="96">
        <v>11.92</v>
      </c>
      <c r="D98" s="96">
        <v>12.39</v>
      </c>
    </row>
    <row r="99" spans="1:4">
      <c r="A99" s="100">
        <v>37134</v>
      </c>
      <c r="B99" s="96">
        <v>10.33</v>
      </c>
      <c r="C99" s="96">
        <v>11.88</v>
      </c>
      <c r="D99" s="96">
        <v>12.13</v>
      </c>
    </row>
    <row r="100" spans="1:4">
      <c r="A100" s="100">
        <v>37141</v>
      </c>
      <c r="B100" s="96">
        <v>10.33</v>
      </c>
      <c r="C100" s="96">
        <v>11.89</v>
      </c>
      <c r="D100" s="96">
        <v>12.3</v>
      </c>
    </row>
    <row r="101" spans="1:4">
      <c r="A101" s="100">
        <v>37148</v>
      </c>
      <c r="B101" s="96">
        <v>10.33</v>
      </c>
      <c r="C101" s="96">
        <v>11.63</v>
      </c>
      <c r="D101" s="96">
        <v>12.5</v>
      </c>
    </row>
    <row r="102" spans="1:4">
      <c r="A102" s="100">
        <v>37155</v>
      </c>
      <c r="B102" s="96">
        <v>10.33</v>
      </c>
      <c r="C102" s="96">
        <v>11.61</v>
      </c>
      <c r="D102" s="96">
        <v>12.46</v>
      </c>
    </row>
    <row r="103" spans="1:4">
      <c r="A103" s="100">
        <v>37162</v>
      </c>
      <c r="B103" s="96">
        <v>10.33</v>
      </c>
      <c r="C103" s="96">
        <v>11.6</v>
      </c>
      <c r="D103" s="96">
        <v>12.48</v>
      </c>
    </row>
    <row r="104" spans="1:4">
      <c r="A104" s="100">
        <v>37169</v>
      </c>
      <c r="B104" s="96">
        <v>10.33</v>
      </c>
      <c r="C104" s="96">
        <v>11.65</v>
      </c>
      <c r="D104" s="96">
        <v>12.52</v>
      </c>
    </row>
    <row r="105" spans="1:4">
      <c r="A105" s="100">
        <v>37176</v>
      </c>
      <c r="B105" s="96">
        <v>10.33</v>
      </c>
      <c r="C105" s="96">
        <v>11.84</v>
      </c>
      <c r="D105" s="96">
        <v>12.82</v>
      </c>
    </row>
    <row r="106" spans="1:4">
      <c r="A106" s="100">
        <v>37183</v>
      </c>
      <c r="B106" s="96">
        <v>10.33</v>
      </c>
      <c r="C106" s="96">
        <v>11.89</v>
      </c>
      <c r="D106" s="96">
        <v>12.83</v>
      </c>
    </row>
    <row r="107" spans="1:4">
      <c r="A107" s="100">
        <v>37190</v>
      </c>
      <c r="B107" s="96">
        <v>10.33</v>
      </c>
      <c r="C107" s="96">
        <v>12.11</v>
      </c>
      <c r="D107" s="96">
        <v>12.81</v>
      </c>
    </row>
    <row r="108" spans="1:4">
      <c r="A108" s="100">
        <v>37197</v>
      </c>
      <c r="B108" s="96">
        <v>10.33</v>
      </c>
      <c r="C108" s="96">
        <v>12.11</v>
      </c>
      <c r="D108" s="96">
        <v>12.8</v>
      </c>
    </row>
    <row r="109" spans="1:4">
      <c r="A109" s="100">
        <v>37204</v>
      </c>
      <c r="B109" s="96">
        <v>9.6</v>
      </c>
      <c r="C109" s="96">
        <v>11.56</v>
      </c>
      <c r="D109" s="96">
        <v>12.6</v>
      </c>
    </row>
    <row r="110" spans="1:4">
      <c r="A110" s="100">
        <v>37211</v>
      </c>
      <c r="B110" s="96">
        <v>9.6</v>
      </c>
      <c r="C110" s="96">
        <v>11.35</v>
      </c>
      <c r="D110" s="96">
        <v>12.31</v>
      </c>
    </row>
    <row r="111" spans="1:4">
      <c r="A111" s="100">
        <v>37218</v>
      </c>
      <c r="B111" s="96">
        <v>9.6</v>
      </c>
      <c r="C111" s="96">
        <v>11.35</v>
      </c>
      <c r="D111" s="96">
        <v>12.28</v>
      </c>
    </row>
    <row r="112" spans="1:4">
      <c r="A112" s="100">
        <v>37225</v>
      </c>
      <c r="B112" s="96">
        <v>9.6</v>
      </c>
      <c r="C112" s="96">
        <v>11.74</v>
      </c>
      <c r="D112" s="96">
        <v>12.51</v>
      </c>
    </row>
    <row r="113" spans="1:4">
      <c r="A113" s="100">
        <v>37232</v>
      </c>
      <c r="B113" s="96">
        <v>9.6</v>
      </c>
      <c r="C113" s="96">
        <v>12.55</v>
      </c>
      <c r="D113" s="96">
        <v>13.11</v>
      </c>
    </row>
    <row r="114" spans="1:4">
      <c r="A114" s="100">
        <v>37239</v>
      </c>
      <c r="B114" s="96">
        <v>9.6</v>
      </c>
      <c r="C114" s="96">
        <v>12.56</v>
      </c>
      <c r="D114" s="96">
        <v>13</v>
      </c>
    </row>
    <row r="115" spans="1:4">
      <c r="A115" s="100">
        <v>37246</v>
      </c>
      <c r="B115" s="96">
        <v>9.6</v>
      </c>
      <c r="C115" s="96">
        <v>12.56</v>
      </c>
      <c r="D115" s="96">
        <v>13.06</v>
      </c>
    </row>
    <row r="116" spans="1:4">
      <c r="A116" s="100">
        <v>37253</v>
      </c>
      <c r="B116" s="96">
        <v>9.6</v>
      </c>
      <c r="C116" s="96">
        <v>12.55</v>
      </c>
      <c r="D116" s="96">
        <v>10.76</v>
      </c>
    </row>
    <row r="117" spans="1:4">
      <c r="A117" s="100">
        <v>37260</v>
      </c>
      <c r="B117" s="96">
        <v>9.6</v>
      </c>
      <c r="C117" s="96">
        <v>12.55</v>
      </c>
      <c r="D117" s="96">
        <v>12.94</v>
      </c>
    </row>
    <row r="118" spans="1:4">
      <c r="A118" s="100">
        <v>37267</v>
      </c>
      <c r="B118" s="96">
        <v>9.6</v>
      </c>
      <c r="C118" s="96">
        <v>12.52</v>
      </c>
      <c r="D118" s="96">
        <v>13.18</v>
      </c>
    </row>
    <row r="119" spans="1:4">
      <c r="A119" s="100">
        <v>37274</v>
      </c>
      <c r="B119" s="96">
        <v>9.6</v>
      </c>
      <c r="C119" s="96">
        <v>12.58</v>
      </c>
      <c r="D119" s="96">
        <v>13.58</v>
      </c>
    </row>
    <row r="120" spans="1:4">
      <c r="A120" s="100">
        <v>37281</v>
      </c>
      <c r="B120" s="96">
        <v>9.6</v>
      </c>
      <c r="C120" s="96">
        <v>12.59</v>
      </c>
      <c r="D120" s="96">
        <v>12.97</v>
      </c>
    </row>
    <row r="121" spans="1:4">
      <c r="A121" s="100">
        <v>37288</v>
      </c>
      <c r="B121" s="96">
        <v>9.6</v>
      </c>
      <c r="C121" s="96">
        <v>12.6</v>
      </c>
      <c r="D121" s="96">
        <v>13.2</v>
      </c>
    </row>
    <row r="122" spans="1:4">
      <c r="A122" s="100">
        <v>37295</v>
      </c>
      <c r="B122" s="96">
        <v>9.6</v>
      </c>
      <c r="C122" s="96">
        <v>12.6</v>
      </c>
      <c r="D122" s="96">
        <v>12.73</v>
      </c>
    </row>
    <row r="123" spans="1:4">
      <c r="A123" s="100">
        <v>37302</v>
      </c>
      <c r="B123" s="96">
        <v>9.6</v>
      </c>
      <c r="C123" s="96">
        <v>12.12</v>
      </c>
      <c r="D123" s="96">
        <v>12.21</v>
      </c>
    </row>
    <row r="124" spans="1:4">
      <c r="A124" s="100">
        <v>37309</v>
      </c>
      <c r="B124" s="96">
        <v>9.6</v>
      </c>
      <c r="C124" s="96">
        <v>12.09</v>
      </c>
      <c r="D124" s="96">
        <v>12.34</v>
      </c>
    </row>
    <row r="125" spans="1:4">
      <c r="A125" s="100">
        <v>37316</v>
      </c>
      <c r="B125" s="96">
        <v>9.6</v>
      </c>
      <c r="C125" s="96">
        <v>11.86</v>
      </c>
      <c r="D125" s="96">
        <v>12.36</v>
      </c>
    </row>
    <row r="126" spans="1:4">
      <c r="A126" s="100">
        <v>37323</v>
      </c>
      <c r="B126" s="96">
        <v>9.6</v>
      </c>
      <c r="C126" s="96">
        <v>11.44</v>
      </c>
      <c r="D126" s="96">
        <v>12.02</v>
      </c>
    </row>
    <row r="127" spans="1:4">
      <c r="A127" s="100">
        <v>37330</v>
      </c>
      <c r="B127" s="96">
        <v>9.6</v>
      </c>
      <c r="C127" s="96">
        <v>11.44</v>
      </c>
      <c r="D127" s="96">
        <v>12.05</v>
      </c>
    </row>
    <row r="128" spans="1:4">
      <c r="A128" s="100">
        <v>37337</v>
      </c>
      <c r="B128" s="96">
        <v>9.6</v>
      </c>
      <c r="C128" s="96">
        <v>11.41</v>
      </c>
      <c r="D128" s="96">
        <v>12.05</v>
      </c>
    </row>
    <row r="129" spans="1:4">
      <c r="A129" s="100">
        <v>37342</v>
      </c>
      <c r="B129" s="96">
        <v>9.15</v>
      </c>
      <c r="C129" s="96">
        <v>11.14</v>
      </c>
      <c r="D129" s="96">
        <v>10.119999999999999</v>
      </c>
    </row>
    <row r="130" spans="1:4">
      <c r="A130" s="100">
        <v>37351</v>
      </c>
      <c r="B130" s="96">
        <v>9.15</v>
      </c>
      <c r="C130" s="96">
        <v>10.28</v>
      </c>
      <c r="D130" s="96">
        <v>10.119999999999999</v>
      </c>
    </row>
    <row r="131" spans="1:4">
      <c r="A131" s="100">
        <v>37358</v>
      </c>
      <c r="B131" s="96">
        <v>9.15</v>
      </c>
      <c r="C131" s="96">
        <v>10.01</v>
      </c>
      <c r="D131" s="96">
        <v>8.31</v>
      </c>
    </row>
    <row r="132" spans="1:4">
      <c r="A132" s="100">
        <v>37365</v>
      </c>
      <c r="B132" s="96">
        <v>9.15</v>
      </c>
      <c r="C132" s="96">
        <v>10.07</v>
      </c>
      <c r="D132" s="96">
        <v>10.56</v>
      </c>
    </row>
    <row r="133" spans="1:4">
      <c r="A133" s="100">
        <v>37372</v>
      </c>
      <c r="B133" s="96">
        <v>9.15</v>
      </c>
      <c r="C133" s="96">
        <v>10.53</v>
      </c>
      <c r="D133" s="96">
        <v>11.24</v>
      </c>
    </row>
    <row r="134" spans="1:4">
      <c r="A134" s="100">
        <v>37379</v>
      </c>
      <c r="B134" s="96">
        <v>8.8800000000000008</v>
      </c>
      <c r="C134" s="96">
        <v>10.4</v>
      </c>
      <c r="D134" s="96">
        <v>11.26</v>
      </c>
    </row>
    <row r="135" spans="1:4">
      <c r="A135" s="100">
        <v>37386</v>
      </c>
      <c r="B135" s="96">
        <v>8.8800000000000008</v>
      </c>
      <c r="C135" s="96">
        <v>10.07</v>
      </c>
      <c r="D135" s="96">
        <v>10.31</v>
      </c>
    </row>
    <row r="136" spans="1:4">
      <c r="A136" s="100">
        <v>37393</v>
      </c>
      <c r="B136" s="96">
        <v>8.42</v>
      </c>
      <c r="C136" s="96">
        <v>9.0500000000000007</v>
      </c>
      <c r="D136" s="96">
        <v>8.7799999999999994</v>
      </c>
    </row>
    <row r="137" spans="1:4">
      <c r="A137" s="100">
        <v>37400</v>
      </c>
      <c r="B137" s="96">
        <v>8.42</v>
      </c>
      <c r="C137" s="96">
        <v>9.17</v>
      </c>
      <c r="D137" s="96">
        <v>9.26</v>
      </c>
    </row>
    <row r="138" spans="1:4">
      <c r="A138" s="100">
        <v>37407</v>
      </c>
      <c r="B138" s="96">
        <v>8.42</v>
      </c>
      <c r="C138" s="96">
        <v>9.15</v>
      </c>
      <c r="D138" s="96">
        <v>9.14</v>
      </c>
    </row>
    <row r="139" spans="1:4">
      <c r="A139" s="100">
        <v>37414</v>
      </c>
      <c r="B139" s="96">
        <v>8.42</v>
      </c>
      <c r="C139" s="96">
        <v>9</v>
      </c>
      <c r="D139" s="96">
        <v>9.1</v>
      </c>
    </row>
    <row r="140" spans="1:4">
      <c r="A140" s="100">
        <v>37421</v>
      </c>
      <c r="B140" s="96">
        <v>8.42</v>
      </c>
      <c r="C140" s="96">
        <v>9</v>
      </c>
      <c r="D140" s="96">
        <v>9.4</v>
      </c>
    </row>
    <row r="141" spans="1:4">
      <c r="A141" s="100">
        <v>37428</v>
      </c>
      <c r="B141" s="96">
        <v>8.15</v>
      </c>
      <c r="C141" s="96">
        <v>8.94</v>
      </c>
      <c r="D141" s="96">
        <v>11.31</v>
      </c>
    </row>
    <row r="142" spans="1:4">
      <c r="A142" s="100">
        <v>37435</v>
      </c>
      <c r="B142" s="96">
        <v>8.15</v>
      </c>
      <c r="C142" s="96">
        <v>8.83</v>
      </c>
      <c r="D142" s="96">
        <v>10.02</v>
      </c>
    </row>
    <row r="143" spans="1:4">
      <c r="A143" s="100">
        <v>37442</v>
      </c>
      <c r="B143" s="96">
        <v>8.15</v>
      </c>
      <c r="C143" s="96">
        <v>8.68</v>
      </c>
      <c r="D143" s="96">
        <v>8.43</v>
      </c>
    </row>
    <row r="144" spans="1:4">
      <c r="A144" s="100">
        <v>37449</v>
      </c>
      <c r="B144" s="96">
        <v>8.15</v>
      </c>
      <c r="C144" s="96">
        <v>8.23</v>
      </c>
      <c r="D144" s="96">
        <v>7.1</v>
      </c>
    </row>
    <row r="145" spans="1:4">
      <c r="A145" s="100">
        <v>37456</v>
      </c>
      <c r="B145" s="96">
        <v>8.15</v>
      </c>
      <c r="C145" s="96">
        <v>8.2799999999999994</v>
      </c>
      <c r="D145" s="96">
        <v>11.17</v>
      </c>
    </row>
    <row r="146" spans="1:4">
      <c r="A146" s="100">
        <v>37463</v>
      </c>
      <c r="B146" s="96">
        <v>8.15</v>
      </c>
      <c r="C146" s="96">
        <v>8.2799999999999994</v>
      </c>
      <c r="D146" s="96">
        <v>9.16</v>
      </c>
    </row>
    <row r="147" spans="1:4">
      <c r="A147" s="100">
        <v>37470</v>
      </c>
      <c r="B147" s="96">
        <v>7.59</v>
      </c>
      <c r="C147" s="96">
        <v>7.83</v>
      </c>
      <c r="D147" s="96">
        <v>7.96</v>
      </c>
    </row>
    <row r="148" spans="1:4">
      <c r="A148" s="100">
        <v>37477</v>
      </c>
      <c r="B148" s="96">
        <v>7.59</v>
      </c>
      <c r="C148" s="96">
        <v>7.83</v>
      </c>
      <c r="D148" s="96">
        <v>7.88</v>
      </c>
    </row>
    <row r="149" spans="1:4">
      <c r="A149" s="100">
        <v>37484</v>
      </c>
      <c r="B149" s="96">
        <v>7.59</v>
      </c>
      <c r="C149" s="96">
        <v>7.7</v>
      </c>
      <c r="D149" s="96">
        <v>7.19</v>
      </c>
    </row>
    <row r="150" spans="1:4">
      <c r="A150" s="100">
        <v>37491</v>
      </c>
      <c r="B150" s="96">
        <v>7.59</v>
      </c>
      <c r="C150" s="96">
        <v>7.72</v>
      </c>
      <c r="D150" s="96">
        <v>8.06</v>
      </c>
    </row>
    <row r="151" spans="1:4">
      <c r="A151" s="100">
        <v>37498</v>
      </c>
      <c r="B151" s="96">
        <v>7.31</v>
      </c>
      <c r="C151" s="96">
        <v>7.58</v>
      </c>
      <c r="D151" s="96">
        <v>8.18</v>
      </c>
    </row>
    <row r="152" spans="1:4">
      <c r="A152" s="100">
        <v>37505</v>
      </c>
      <c r="B152" s="96">
        <v>7.31</v>
      </c>
      <c r="C152" s="96">
        <v>7.44</v>
      </c>
      <c r="D152" s="96">
        <v>7.57</v>
      </c>
    </row>
    <row r="153" spans="1:4">
      <c r="A153" s="100">
        <v>37512</v>
      </c>
      <c r="B153" s="96">
        <v>7.31</v>
      </c>
      <c r="C153" s="96">
        <v>7.37</v>
      </c>
      <c r="D153" s="96">
        <v>7.42</v>
      </c>
    </row>
    <row r="154" spans="1:4">
      <c r="A154" s="100">
        <v>37519</v>
      </c>
      <c r="B154" s="96">
        <v>6.85</v>
      </c>
      <c r="C154" s="96">
        <v>6.9</v>
      </c>
      <c r="D154" s="96">
        <v>5.96</v>
      </c>
    </row>
    <row r="155" spans="1:4">
      <c r="A155" s="100">
        <v>37526</v>
      </c>
      <c r="B155" s="96">
        <v>6.85</v>
      </c>
      <c r="C155" s="96">
        <v>6.83</v>
      </c>
      <c r="D155" s="96">
        <v>7.17</v>
      </c>
    </row>
    <row r="156" spans="1:4">
      <c r="A156" s="100">
        <v>37533</v>
      </c>
      <c r="B156" s="96">
        <v>6.85</v>
      </c>
      <c r="C156" s="96">
        <v>6.77</v>
      </c>
      <c r="D156" s="96">
        <v>6.93</v>
      </c>
    </row>
    <row r="157" spans="1:4">
      <c r="A157" s="100">
        <v>37540</v>
      </c>
      <c r="B157" s="96">
        <v>6.85</v>
      </c>
      <c r="C157" s="96">
        <v>6.67</v>
      </c>
      <c r="D157" s="96">
        <v>6.22</v>
      </c>
    </row>
    <row r="158" spans="1:4">
      <c r="A158" s="100">
        <v>37547</v>
      </c>
      <c r="B158" s="96">
        <v>6.57</v>
      </c>
      <c r="C158" s="96">
        <v>6.57</v>
      </c>
      <c r="D158" s="96">
        <v>9.6199999999999992</v>
      </c>
    </row>
    <row r="159" spans="1:4">
      <c r="A159" s="100">
        <v>37554</v>
      </c>
      <c r="B159" s="96">
        <v>6.57</v>
      </c>
      <c r="C159" s="96">
        <v>6.54</v>
      </c>
      <c r="D159" s="96">
        <v>7.25</v>
      </c>
    </row>
    <row r="160" spans="1:4">
      <c r="A160" s="100">
        <v>37561</v>
      </c>
      <c r="B160" s="96">
        <v>6.57</v>
      </c>
      <c r="C160" s="96">
        <v>6.61</v>
      </c>
      <c r="D160" s="96">
        <v>7.24</v>
      </c>
    </row>
    <row r="161" spans="1:4">
      <c r="A161" s="100">
        <v>37568</v>
      </c>
      <c r="B161" s="96">
        <v>6.1</v>
      </c>
      <c r="C161" s="96">
        <v>6.53</v>
      </c>
      <c r="D161" s="96">
        <v>6.73</v>
      </c>
    </row>
    <row r="162" spans="1:4">
      <c r="A162" s="100">
        <v>37575</v>
      </c>
      <c r="B162" s="96">
        <v>6.1</v>
      </c>
      <c r="C162" s="96">
        <v>6.24</v>
      </c>
      <c r="D162" s="96">
        <v>6.14</v>
      </c>
    </row>
    <row r="163" spans="1:4">
      <c r="A163" s="100">
        <v>37582</v>
      </c>
      <c r="B163" s="96">
        <v>6.1</v>
      </c>
      <c r="C163" s="96">
        <v>6.21</v>
      </c>
      <c r="D163" s="96">
        <v>6.31</v>
      </c>
    </row>
    <row r="164" spans="1:4">
      <c r="A164" s="100">
        <v>37589</v>
      </c>
      <c r="B164" s="96">
        <v>6.1</v>
      </c>
      <c r="C164" s="96">
        <v>6.18</v>
      </c>
      <c r="D164" s="96">
        <v>6.25</v>
      </c>
    </row>
    <row r="165" spans="1:4">
      <c r="A165" s="100">
        <v>37596</v>
      </c>
      <c r="B165" s="96">
        <v>6.1</v>
      </c>
      <c r="C165" s="96">
        <v>6.14</v>
      </c>
      <c r="D165" s="96">
        <v>6.04</v>
      </c>
    </row>
    <row r="166" spans="1:4">
      <c r="A166" s="100">
        <v>37603</v>
      </c>
      <c r="B166" s="96">
        <v>5.63</v>
      </c>
      <c r="C166" s="96">
        <v>5.99</v>
      </c>
      <c r="D166" s="96">
        <v>6.06</v>
      </c>
    </row>
    <row r="167" spans="1:4">
      <c r="A167" s="100">
        <v>37610</v>
      </c>
      <c r="B167" s="96">
        <v>5.63</v>
      </c>
      <c r="C167" s="96">
        <v>6.15</v>
      </c>
      <c r="D167" s="96">
        <v>5.65</v>
      </c>
    </row>
    <row r="168" spans="1:4">
      <c r="A168" s="100">
        <v>37617</v>
      </c>
      <c r="B168" s="96">
        <v>5.63</v>
      </c>
      <c r="C168" s="96">
        <v>6.18</v>
      </c>
      <c r="D168" s="96">
        <v>5.93</v>
      </c>
    </row>
    <row r="169" spans="1:4">
      <c r="A169" s="100">
        <v>37624</v>
      </c>
      <c r="B169" s="96">
        <v>5.63</v>
      </c>
      <c r="C169" s="96">
        <v>6.18</v>
      </c>
      <c r="D169" s="96">
        <v>6.45</v>
      </c>
    </row>
    <row r="170" spans="1:4">
      <c r="A170" s="100">
        <v>37631</v>
      </c>
      <c r="B170" s="96">
        <v>5.63</v>
      </c>
      <c r="C170" s="96">
        <v>6.25</v>
      </c>
      <c r="D170" s="96">
        <v>6.28</v>
      </c>
    </row>
    <row r="171" spans="1:4">
      <c r="A171" s="100">
        <v>37638</v>
      </c>
      <c r="B171" s="96">
        <v>5.63</v>
      </c>
      <c r="C171" s="96">
        <v>6.35</v>
      </c>
      <c r="D171" s="96">
        <v>6.65</v>
      </c>
    </row>
    <row r="172" spans="1:4">
      <c r="A172" s="100">
        <v>37645</v>
      </c>
      <c r="B172" s="96">
        <v>5.63</v>
      </c>
      <c r="C172" s="96">
        <v>6.35</v>
      </c>
      <c r="D172" s="96">
        <v>6.29</v>
      </c>
    </row>
    <row r="173" spans="1:4">
      <c r="A173" s="100">
        <v>37652</v>
      </c>
      <c r="B173" s="96">
        <v>5.63</v>
      </c>
      <c r="C173" s="96">
        <v>6.25</v>
      </c>
      <c r="D173" s="96">
        <v>6.23</v>
      </c>
    </row>
    <row r="174" spans="1:4">
      <c r="A174" s="100">
        <v>37659</v>
      </c>
      <c r="B174" s="96">
        <v>5.63</v>
      </c>
      <c r="C174" s="96">
        <v>6</v>
      </c>
      <c r="D174" s="96">
        <v>6.01</v>
      </c>
    </row>
    <row r="175" spans="1:4">
      <c r="A175" s="100">
        <v>37666</v>
      </c>
      <c r="B175" s="96">
        <v>5.16</v>
      </c>
      <c r="C175" s="96">
        <v>5.4</v>
      </c>
      <c r="D175" s="96">
        <v>5.38</v>
      </c>
    </row>
    <row r="176" spans="1:4">
      <c r="A176" s="100">
        <v>37673</v>
      </c>
      <c r="B176" s="96">
        <v>5.16</v>
      </c>
      <c r="C176" s="96">
        <v>5.53</v>
      </c>
      <c r="D176" s="96">
        <v>5.69</v>
      </c>
    </row>
    <row r="177" spans="1:4">
      <c r="A177" s="100">
        <v>37680</v>
      </c>
      <c r="B177" s="96">
        <v>5.16</v>
      </c>
      <c r="C177" s="96">
        <v>5.49</v>
      </c>
      <c r="D177" s="96">
        <v>5.51</v>
      </c>
    </row>
    <row r="178" spans="1:4">
      <c r="A178" s="100">
        <v>37687</v>
      </c>
      <c r="B178" s="96">
        <v>5.16</v>
      </c>
      <c r="C178" s="96">
        <v>5.41</v>
      </c>
      <c r="D178" s="96">
        <v>5.0199999999999996</v>
      </c>
    </row>
    <row r="179" spans="1:4">
      <c r="A179" s="100">
        <v>37694</v>
      </c>
      <c r="B179" s="96">
        <v>5.16</v>
      </c>
      <c r="C179" s="96">
        <v>5.38</v>
      </c>
      <c r="D179" s="96">
        <v>3.6</v>
      </c>
    </row>
    <row r="180" spans="1:4">
      <c r="A180" s="100">
        <v>37701</v>
      </c>
      <c r="B180" s="96">
        <v>5.16</v>
      </c>
      <c r="C180" s="96">
        <v>5.38</v>
      </c>
      <c r="D180" s="96">
        <v>5.03</v>
      </c>
    </row>
    <row r="181" spans="1:4">
      <c r="A181" s="100">
        <v>37708</v>
      </c>
      <c r="B181" s="96">
        <v>5.16</v>
      </c>
      <c r="C181" s="96">
        <v>5.34</v>
      </c>
      <c r="D181" s="96">
        <v>4.66</v>
      </c>
    </row>
    <row r="182" spans="1:4">
      <c r="A182" s="100">
        <v>37715</v>
      </c>
      <c r="B182" s="96">
        <v>5.16</v>
      </c>
      <c r="C182" s="96">
        <v>5.26</v>
      </c>
      <c r="D182" s="96">
        <v>3.8</v>
      </c>
    </row>
    <row r="183" spans="1:4">
      <c r="A183" s="100">
        <v>37722</v>
      </c>
      <c r="B183" s="96">
        <v>5.16</v>
      </c>
      <c r="C183" s="96">
        <v>5.24</v>
      </c>
      <c r="D183" s="96">
        <v>4</v>
      </c>
    </row>
    <row r="184" spans="1:4">
      <c r="A184" s="100">
        <v>37727</v>
      </c>
      <c r="B184" s="96">
        <v>5.16</v>
      </c>
      <c r="C184" s="96">
        <v>5.28</v>
      </c>
      <c r="D184" s="96">
        <v>5.08</v>
      </c>
    </row>
    <row r="185" spans="1:4">
      <c r="A185" s="100">
        <v>37736</v>
      </c>
      <c r="B185" s="96">
        <v>5.16</v>
      </c>
      <c r="C185" s="96">
        <v>5.28</v>
      </c>
      <c r="D185" s="96">
        <v>4.96</v>
      </c>
    </row>
    <row r="186" spans="1:4">
      <c r="A186" s="100">
        <v>37743</v>
      </c>
      <c r="B186" s="96">
        <v>5.16</v>
      </c>
      <c r="C186" s="96">
        <v>5.26</v>
      </c>
      <c r="D186" s="96">
        <v>5.05</v>
      </c>
    </row>
    <row r="187" spans="1:4">
      <c r="A187" s="100">
        <v>37750</v>
      </c>
      <c r="B187" s="96">
        <v>5.16</v>
      </c>
      <c r="C187" s="96">
        <v>5.28</v>
      </c>
      <c r="D187" s="96">
        <v>3.93</v>
      </c>
    </row>
    <row r="188" spans="1:4">
      <c r="A188" s="100">
        <v>37757</v>
      </c>
      <c r="B188" s="96">
        <v>5.16</v>
      </c>
      <c r="C188" s="96">
        <v>5.28</v>
      </c>
      <c r="D188" s="96">
        <v>6.23</v>
      </c>
    </row>
    <row r="189" spans="1:4">
      <c r="A189" s="100">
        <v>37764</v>
      </c>
      <c r="B189" s="96">
        <v>5.16</v>
      </c>
      <c r="C189" s="96">
        <v>5.25</v>
      </c>
      <c r="D189" s="96">
        <v>5.23</v>
      </c>
    </row>
    <row r="190" spans="1:4">
      <c r="A190" s="100">
        <v>37771</v>
      </c>
      <c r="B190" s="96">
        <v>5.16</v>
      </c>
      <c r="C190" s="96">
        <v>5.26</v>
      </c>
      <c r="D190" s="96">
        <v>5.26</v>
      </c>
    </row>
    <row r="191" spans="1:4">
      <c r="A191" s="100">
        <v>37778</v>
      </c>
      <c r="B191" s="96">
        <v>5.16</v>
      </c>
      <c r="C191" s="96">
        <v>5.28</v>
      </c>
      <c r="D191" s="96">
        <v>4.1399999999999997</v>
      </c>
    </row>
    <row r="192" spans="1:4">
      <c r="A192" s="100">
        <v>37785</v>
      </c>
      <c r="B192" s="96">
        <v>5.16</v>
      </c>
      <c r="C192" s="96">
        <v>5.28</v>
      </c>
      <c r="D192" s="96">
        <v>4.74</v>
      </c>
    </row>
    <row r="193" spans="1:4">
      <c r="A193" s="100">
        <v>37792</v>
      </c>
      <c r="B193" s="96">
        <v>5.16</v>
      </c>
      <c r="C193" s="96">
        <v>5.28</v>
      </c>
      <c r="D193" s="96">
        <v>5.61</v>
      </c>
    </row>
    <row r="194" spans="1:4">
      <c r="A194" s="100">
        <v>37799</v>
      </c>
      <c r="B194" s="96">
        <v>5.16</v>
      </c>
      <c r="C194" s="96">
        <v>5.26</v>
      </c>
      <c r="D194" s="96">
        <v>5.29</v>
      </c>
    </row>
    <row r="195" spans="1:4">
      <c r="A195" s="100">
        <v>37806</v>
      </c>
      <c r="B195" s="96">
        <v>5.16</v>
      </c>
      <c r="C195" s="96">
        <v>5.26</v>
      </c>
      <c r="D195" s="96">
        <v>5.23</v>
      </c>
    </row>
    <row r="196" spans="1:4">
      <c r="A196" s="100">
        <v>37813</v>
      </c>
      <c r="B196" s="96">
        <v>5.16</v>
      </c>
      <c r="C196" s="96">
        <v>5.25</v>
      </c>
      <c r="D196" s="96">
        <v>4.93</v>
      </c>
    </row>
    <row r="197" spans="1:4">
      <c r="A197" s="100">
        <v>37820</v>
      </c>
      <c r="B197" s="96">
        <v>5.16</v>
      </c>
      <c r="C197" s="96">
        <v>5.25</v>
      </c>
      <c r="D197" s="96">
        <v>5.78</v>
      </c>
    </row>
    <row r="198" spans="1:4">
      <c r="A198" s="100">
        <v>37827</v>
      </c>
      <c r="B198" s="96">
        <v>5.16</v>
      </c>
      <c r="C198" s="96">
        <v>5.3</v>
      </c>
      <c r="D198" s="96">
        <v>5.31</v>
      </c>
    </row>
    <row r="199" spans="1:4">
      <c r="A199" s="100">
        <v>37834</v>
      </c>
      <c r="B199" s="96">
        <v>5.16</v>
      </c>
      <c r="C199" s="96">
        <v>5.3</v>
      </c>
      <c r="D199" s="96">
        <v>5.03</v>
      </c>
    </row>
    <row r="200" spans="1:4">
      <c r="A200" s="100">
        <v>37841</v>
      </c>
      <c r="B200" s="96">
        <v>5.16</v>
      </c>
      <c r="C200" s="96">
        <v>5.3</v>
      </c>
      <c r="D200" s="96">
        <v>4.83</v>
      </c>
    </row>
    <row r="201" spans="1:4">
      <c r="A201" s="100">
        <v>37848</v>
      </c>
      <c r="B201" s="96">
        <v>5.16</v>
      </c>
      <c r="C201" s="96">
        <v>5.21</v>
      </c>
      <c r="D201" s="96">
        <v>3.39</v>
      </c>
    </row>
    <row r="202" spans="1:4">
      <c r="A202" s="100">
        <v>37855</v>
      </c>
      <c r="B202" s="96">
        <v>5.16</v>
      </c>
      <c r="C202" s="96">
        <v>5.21</v>
      </c>
      <c r="D202" s="96">
        <v>5</v>
      </c>
    </row>
    <row r="203" spans="1:4">
      <c r="A203" s="100">
        <v>37862</v>
      </c>
      <c r="B203" s="96">
        <v>5.16</v>
      </c>
      <c r="C203" s="96">
        <v>5.23</v>
      </c>
      <c r="D203" s="96">
        <v>4.95</v>
      </c>
    </row>
    <row r="204" spans="1:4">
      <c r="A204" s="100">
        <v>37869</v>
      </c>
      <c r="B204" s="96">
        <v>5.16</v>
      </c>
      <c r="C204" s="96">
        <v>5.23</v>
      </c>
      <c r="D204" s="96">
        <v>5.1100000000000003</v>
      </c>
    </row>
    <row r="205" spans="1:4">
      <c r="A205" s="100">
        <v>37876</v>
      </c>
      <c r="B205" s="96">
        <v>5.16</v>
      </c>
      <c r="C205" s="96">
        <v>5.24</v>
      </c>
      <c r="D205" s="96">
        <v>4.4400000000000004</v>
      </c>
    </row>
    <row r="206" spans="1:4">
      <c r="A206" s="100">
        <v>37883</v>
      </c>
      <c r="B206" s="96">
        <v>5.16</v>
      </c>
      <c r="C206" s="96">
        <v>5.23</v>
      </c>
      <c r="D206" s="96">
        <v>4.8099999999999996</v>
      </c>
    </row>
    <row r="207" spans="1:4">
      <c r="A207" s="100">
        <v>37890</v>
      </c>
      <c r="B207" s="96">
        <v>5.16</v>
      </c>
      <c r="C207" s="96">
        <v>5.24</v>
      </c>
      <c r="D207" s="96">
        <v>4.8</v>
      </c>
    </row>
    <row r="208" spans="1:4">
      <c r="A208" s="100">
        <v>37897</v>
      </c>
      <c r="B208" s="96">
        <v>5.16</v>
      </c>
      <c r="C208" s="96">
        <v>5.08</v>
      </c>
      <c r="D208" s="96">
        <v>4.38</v>
      </c>
    </row>
    <row r="209" spans="1:4">
      <c r="A209" s="100">
        <v>37904</v>
      </c>
      <c r="B209" s="96">
        <v>5.16</v>
      </c>
      <c r="C209" s="96">
        <v>5.09</v>
      </c>
      <c r="D209" s="96">
        <v>5.04</v>
      </c>
    </row>
    <row r="210" spans="1:4">
      <c r="A210" s="100">
        <v>37911</v>
      </c>
      <c r="B210" s="96">
        <v>5.16</v>
      </c>
      <c r="C210" s="96">
        <v>5.0999999999999996</v>
      </c>
      <c r="D210" s="96">
        <v>5.13</v>
      </c>
    </row>
    <row r="211" spans="1:4">
      <c r="A211" s="100">
        <v>37918</v>
      </c>
      <c r="B211" s="96">
        <v>5.16</v>
      </c>
      <c r="C211" s="96">
        <v>5.0999999999999996</v>
      </c>
      <c r="D211" s="96">
        <v>5.03</v>
      </c>
    </row>
    <row r="212" spans="1:4">
      <c r="A212" s="100">
        <v>37925</v>
      </c>
      <c r="B212" s="96">
        <v>5.16</v>
      </c>
      <c r="C212" s="96">
        <v>5.0999999999999996</v>
      </c>
      <c r="D212" s="96">
        <v>4.75</v>
      </c>
    </row>
    <row r="213" spans="1:4">
      <c r="A213" s="100">
        <v>37932</v>
      </c>
      <c r="B213" s="96">
        <v>5.16</v>
      </c>
      <c r="C213" s="96">
        <v>5.0999999999999996</v>
      </c>
      <c r="D213" s="96">
        <v>5.09</v>
      </c>
    </row>
    <row r="214" spans="1:4">
      <c r="A214" s="100">
        <v>37939</v>
      </c>
      <c r="B214" s="96">
        <v>5.16</v>
      </c>
      <c r="C214" s="96">
        <v>5.0999999999999996</v>
      </c>
      <c r="D214" s="96">
        <v>4.8499999999999996</v>
      </c>
    </row>
    <row r="215" spans="1:4">
      <c r="A215" s="100">
        <v>37946</v>
      </c>
      <c r="B215" s="96">
        <v>5.16</v>
      </c>
      <c r="C215" s="96">
        <v>5.0999999999999996</v>
      </c>
      <c r="D215" s="96">
        <v>4.8</v>
      </c>
    </row>
    <row r="216" spans="1:4">
      <c r="A216" s="100">
        <v>37953</v>
      </c>
      <c r="B216" s="96">
        <v>5.16</v>
      </c>
      <c r="C216" s="96">
        <v>5.0999999999999996</v>
      </c>
      <c r="D216" s="96">
        <v>4.8600000000000003</v>
      </c>
    </row>
    <row r="217" spans="1:4">
      <c r="A217" s="100">
        <v>37960</v>
      </c>
      <c r="B217" s="96">
        <v>5.16</v>
      </c>
      <c r="C217" s="96">
        <v>5.08</v>
      </c>
      <c r="D217" s="96">
        <v>5.35</v>
      </c>
    </row>
    <row r="218" spans="1:4">
      <c r="A218" s="100">
        <v>37967</v>
      </c>
      <c r="B218" s="96">
        <v>5.16</v>
      </c>
      <c r="C218" s="96">
        <v>5.12</v>
      </c>
      <c r="D218" s="96">
        <v>5.34</v>
      </c>
    </row>
    <row r="219" spans="1:4">
      <c r="A219" s="100">
        <v>37974</v>
      </c>
      <c r="B219" s="96">
        <v>5.16</v>
      </c>
      <c r="C219" s="96">
        <v>5.12</v>
      </c>
      <c r="D219" s="96">
        <v>5.49</v>
      </c>
    </row>
    <row r="220" spans="1:4">
      <c r="A220" s="100">
        <v>37978</v>
      </c>
      <c r="B220" s="96">
        <v>5.16</v>
      </c>
      <c r="C220" s="96">
        <v>5.1100000000000003</v>
      </c>
      <c r="D220" s="96">
        <v>4.5999999999999996</v>
      </c>
    </row>
    <row r="221" spans="1:4">
      <c r="A221" s="100">
        <v>37986</v>
      </c>
      <c r="B221" s="96">
        <v>5.16</v>
      </c>
      <c r="C221" s="96">
        <v>5.1100000000000003</v>
      </c>
      <c r="D221" s="96">
        <v>5.14</v>
      </c>
    </row>
    <row r="222" spans="1:4">
      <c r="A222" s="100">
        <v>37995</v>
      </c>
      <c r="B222" s="96">
        <v>5.16</v>
      </c>
      <c r="C222" s="96">
        <v>5.15</v>
      </c>
      <c r="D222" s="96">
        <v>7.45</v>
      </c>
    </row>
    <row r="223" spans="1:4">
      <c r="A223" s="100">
        <v>38002</v>
      </c>
      <c r="B223" s="96">
        <v>5.16</v>
      </c>
      <c r="C223" s="96">
        <v>5.16</v>
      </c>
      <c r="D223" s="96">
        <v>7.65</v>
      </c>
    </row>
    <row r="224" spans="1:4">
      <c r="A224" s="100">
        <v>38009</v>
      </c>
      <c r="B224" s="96">
        <v>5.16</v>
      </c>
      <c r="C224" s="96">
        <v>5.24</v>
      </c>
      <c r="D224" s="96">
        <v>5.01</v>
      </c>
    </row>
    <row r="225" spans="1:4">
      <c r="A225" s="100">
        <v>38016</v>
      </c>
      <c r="B225" s="96">
        <v>5.16</v>
      </c>
      <c r="C225" s="96">
        <v>5.25</v>
      </c>
      <c r="D225" s="96">
        <v>3.13</v>
      </c>
    </row>
    <row r="226" spans="1:4">
      <c r="A226" s="100">
        <v>38023</v>
      </c>
      <c r="B226" s="96">
        <v>5.16</v>
      </c>
      <c r="C226" s="96">
        <v>5.19</v>
      </c>
      <c r="D226" s="96">
        <v>5.13</v>
      </c>
    </row>
    <row r="227" spans="1:4">
      <c r="A227" s="100">
        <v>38030</v>
      </c>
      <c r="B227" s="96">
        <v>5.16</v>
      </c>
      <c r="C227" s="96">
        <v>5.09</v>
      </c>
      <c r="D227" s="96">
        <v>3.23</v>
      </c>
    </row>
    <row r="228" spans="1:4">
      <c r="A228" s="100">
        <v>38037</v>
      </c>
      <c r="B228" s="96">
        <v>5.16</v>
      </c>
      <c r="C228" s="96">
        <v>5.12</v>
      </c>
      <c r="D228" s="96">
        <v>7.64</v>
      </c>
    </row>
    <row r="229" spans="1:4">
      <c r="A229" s="100">
        <v>38044</v>
      </c>
      <c r="B229" s="96">
        <v>5.16</v>
      </c>
      <c r="C229" s="96">
        <v>5.27</v>
      </c>
      <c r="D229" s="96">
        <v>5.66</v>
      </c>
    </row>
    <row r="230" spans="1:4">
      <c r="A230" s="100">
        <v>38051</v>
      </c>
      <c r="B230" s="96">
        <v>5.16</v>
      </c>
      <c r="C230" s="96">
        <v>5.29</v>
      </c>
      <c r="D230" s="96">
        <v>5.23</v>
      </c>
    </row>
    <row r="231" spans="1:4">
      <c r="A231" s="100">
        <v>38058</v>
      </c>
      <c r="B231" s="96">
        <v>5.16</v>
      </c>
      <c r="C231" s="96">
        <v>5.32</v>
      </c>
      <c r="D231" s="96">
        <v>5.89</v>
      </c>
    </row>
    <row r="232" spans="1:4">
      <c r="A232" s="100">
        <v>38065</v>
      </c>
      <c r="B232" s="96">
        <v>5.16</v>
      </c>
      <c r="C232" s="96">
        <v>5.36</v>
      </c>
      <c r="D232" s="96">
        <v>7.85</v>
      </c>
    </row>
    <row r="233" spans="1:4">
      <c r="A233" s="100">
        <v>38072</v>
      </c>
      <c r="B233" s="96">
        <v>5.16</v>
      </c>
      <c r="C233" s="96">
        <v>5.36</v>
      </c>
      <c r="D233" s="96">
        <v>5.08</v>
      </c>
    </row>
    <row r="234" spans="1:4">
      <c r="A234" s="100">
        <v>38079</v>
      </c>
      <c r="B234" s="96">
        <v>5.16</v>
      </c>
      <c r="C234" s="96">
        <v>5.36</v>
      </c>
      <c r="D234" s="96">
        <v>4.84</v>
      </c>
    </row>
    <row r="235" spans="1:4">
      <c r="A235" s="100">
        <v>38084</v>
      </c>
      <c r="B235" s="96">
        <v>5.16</v>
      </c>
      <c r="C235" s="96">
        <v>5.36</v>
      </c>
      <c r="D235" s="96">
        <v>5.18</v>
      </c>
    </row>
    <row r="236" spans="1:4">
      <c r="A236" s="100">
        <v>38093</v>
      </c>
      <c r="B236" s="96">
        <v>5.16</v>
      </c>
      <c r="C236" s="96">
        <v>5.38</v>
      </c>
      <c r="D236" s="96">
        <v>7.7</v>
      </c>
    </row>
    <row r="237" spans="1:4">
      <c r="A237" s="100">
        <v>38100</v>
      </c>
      <c r="B237" s="96">
        <v>5.16</v>
      </c>
      <c r="C237" s="96">
        <v>5.38</v>
      </c>
      <c r="D237" s="96">
        <v>5.35</v>
      </c>
    </row>
    <row r="238" spans="1:4">
      <c r="A238" s="100">
        <v>38107</v>
      </c>
      <c r="B238" s="96">
        <v>5.16</v>
      </c>
      <c r="C238" s="96">
        <v>5.4</v>
      </c>
      <c r="D238" s="96">
        <v>4.8099999999999996</v>
      </c>
    </row>
    <row r="239" spans="1:4">
      <c r="A239" s="100">
        <v>38114</v>
      </c>
      <c r="B239" s="96">
        <v>5.35</v>
      </c>
      <c r="C239" s="96">
        <v>5.63</v>
      </c>
      <c r="D239" s="96">
        <v>4.93</v>
      </c>
    </row>
    <row r="240" spans="1:4">
      <c r="A240" s="100">
        <v>38121</v>
      </c>
      <c r="B240" s="96">
        <v>5.35</v>
      </c>
      <c r="C240" s="96">
        <v>5.63</v>
      </c>
      <c r="D240" s="96">
        <v>3.6</v>
      </c>
    </row>
    <row r="241" spans="1:4">
      <c r="A241" s="100">
        <v>38128</v>
      </c>
      <c r="B241" s="96">
        <v>5.35</v>
      </c>
      <c r="C241" s="96">
        <v>5.65</v>
      </c>
      <c r="D241" s="96">
        <v>5.3</v>
      </c>
    </row>
    <row r="242" spans="1:4">
      <c r="A242" s="100">
        <v>38135</v>
      </c>
      <c r="B242" s="96">
        <v>5.35</v>
      </c>
      <c r="C242" s="96">
        <v>5.79</v>
      </c>
      <c r="D242" s="96">
        <v>6.16</v>
      </c>
    </row>
    <row r="243" spans="1:4">
      <c r="A243" s="100">
        <v>38142</v>
      </c>
      <c r="B243" s="96">
        <v>5.59</v>
      </c>
      <c r="C243" s="96">
        <v>5.93</v>
      </c>
      <c r="D243" s="96">
        <v>5.56</v>
      </c>
    </row>
    <row r="244" spans="1:4">
      <c r="A244" s="100">
        <v>38149</v>
      </c>
      <c r="B244" s="96">
        <v>5.59</v>
      </c>
      <c r="C244" s="96">
        <v>6.18</v>
      </c>
      <c r="D244" s="96">
        <v>8.19</v>
      </c>
    </row>
    <row r="245" spans="1:4">
      <c r="A245" s="100">
        <v>38156</v>
      </c>
      <c r="B245" s="96">
        <v>5.59</v>
      </c>
      <c r="C245" s="96">
        <v>6.21</v>
      </c>
      <c r="D245" s="96">
        <v>4.4400000000000004</v>
      </c>
    </row>
    <row r="246" spans="1:4">
      <c r="A246" s="100">
        <v>38163</v>
      </c>
      <c r="B246" s="96">
        <v>5.59</v>
      </c>
      <c r="C246" s="96">
        <v>6.23</v>
      </c>
      <c r="D246" s="96">
        <v>5.24</v>
      </c>
    </row>
    <row r="247" spans="1:4">
      <c r="A247" s="100">
        <v>38170</v>
      </c>
      <c r="B247" s="96">
        <v>6.06</v>
      </c>
      <c r="C247" s="96">
        <v>6.6</v>
      </c>
      <c r="D247" s="96">
        <v>5.71</v>
      </c>
    </row>
    <row r="248" spans="1:4">
      <c r="A248" s="100">
        <v>38177</v>
      </c>
      <c r="B248" s="96">
        <v>6.06</v>
      </c>
      <c r="C248" s="96">
        <v>6.45</v>
      </c>
      <c r="D248" s="96">
        <v>4.7</v>
      </c>
    </row>
    <row r="249" spans="1:4">
      <c r="A249" s="100">
        <v>38184</v>
      </c>
      <c r="B249" s="96">
        <v>6.06</v>
      </c>
      <c r="C249" s="96">
        <v>6.46</v>
      </c>
      <c r="D249" s="96">
        <v>8.36</v>
      </c>
    </row>
    <row r="250" spans="1:4">
      <c r="A250" s="100">
        <v>38191</v>
      </c>
      <c r="B250" s="96">
        <v>6.06</v>
      </c>
      <c r="C250" s="96">
        <v>6.49</v>
      </c>
      <c r="D250" s="96">
        <v>6.18</v>
      </c>
    </row>
    <row r="251" spans="1:4">
      <c r="A251" s="100">
        <v>38198</v>
      </c>
      <c r="B251" s="96">
        <v>6.06</v>
      </c>
      <c r="C251" s="96">
        <v>6.46</v>
      </c>
      <c r="D251" s="96">
        <v>4</v>
      </c>
    </row>
    <row r="252" spans="1:4">
      <c r="A252" s="100">
        <v>38205</v>
      </c>
      <c r="B252" s="96">
        <v>6.06</v>
      </c>
      <c r="C252" s="96">
        <v>6.46</v>
      </c>
      <c r="D252" s="96">
        <v>7.53</v>
      </c>
    </row>
    <row r="253" spans="1:4">
      <c r="A253" s="100">
        <v>38212</v>
      </c>
      <c r="B253" s="96">
        <v>6.06</v>
      </c>
      <c r="C253" s="96">
        <v>6.45</v>
      </c>
      <c r="D253" s="96">
        <v>4.01</v>
      </c>
    </row>
    <row r="254" spans="1:4">
      <c r="A254" s="100">
        <v>38219</v>
      </c>
      <c r="B254" s="96">
        <v>6.06</v>
      </c>
      <c r="C254" s="96">
        <v>6.45</v>
      </c>
      <c r="D254" s="96">
        <v>6.25</v>
      </c>
    </row>
    <row r="255" spans="1:4">
      <c r="A255" s="100">
        <v>38226</v>
      </c>
      <c r="B255" s="96">
        <v>6.06</v>
      </c>
      <c r="C255" s="96">
        <v>6.53</v>
      </c>
      <c r="D255" s="96">
        <v>8.09</v>
      </c>
    </row>
    <row r="256" spans="1:4">
      <c r="A256" s="100">
        <v>38233</v>
      </c>
      <c r="B256" s="96">
        <v>6.06</v>
      </c>
      <c r="C256" s="96">
        <v>6.6</v>
      </c>
      <c r="D256" s="96">
        <v>6.2</v>
      </c>
    </row>
    <row r="257" spans="1:4">
      <c r="A257" s="100">
        <v>38240</v>
      </c>
      <c r="B257" s="96">
        <v>6.06</v>
      </c>
      <c r="C257" s="96">
        <v>6.64</v>
      </c>
      <c r="D257" s="96">
        <v>6.21</v>
      </c>
    </row>
    <row r="258" spans="1:4">
      <c r="A258" s="100">
        <v>38247</v>
      </c>
      <c r="B258" s="96">
        <v>6.53</v>
      </c>
      <c r="C258" s="96">
        <v>6.55</v>
      </c>
      <c r="D258" s="96">
        <v>8.25</v>
      </c>
    </row>
    <row r="259" spans="1:4">
      <c r="A259" s="100">
        <v>38254</v>
      </c>
      <c r="B259" s="96">
        <v>6.53</v>
      </c>
      <c r="C259" s="96">
        <v>6.86</v>
      </c>
      <c r="D259" s="96">
        <v>6.5</v>
      </c>
    </row>
    <row r="260" spans="1:4">
      <c r="A260" s="100">
        <v>38261</v>
      </c>
      <c r="B260" s="96">
        <v>6.53</v>
      </c>
      <c r="C260" s="96">
        <v>6.88</v>
      </c>
      <c r="D260" s="96">
        <v>6.81</v>
      </c>
    </row>
    <row r="261" spans="1:4">
      <c r="A261" s="100">
        <v>38268</v>
      </c>
      <c r="B261" s="96">
        <v>6.53</v>
      </c>
      <c r="C261" s="96">
        <v>6.99</v>
      </c>
      <c r="D261" s="96">
        <v>7.04</v>
      </c>
    </row>
    <row r="262" spans="1:4">
      <c r="A262" s="100">
        <v>38275</v>
      </c>
      <c r="B262" s="96">
        <v>6.53</v>
      </c>
      <c r="C262" s="96">
        <v>7.1</v>
      </c>
      <c r="D262" s="96">
        <v>8.73</v>
      </c>
    </row>
    <row r="263" spans="1:4">
      <c r="A263" s="100">
        <v>38282</v>
      </c>
      <c r="B263" s="96">
        <v>6.53</v>
      </c>
      <c r="C263" s="96">
        <v>7.1</v>
      </c>
      <c r="D263" s="96">
        <v>6.63</v>
      </c>
    </row>
    <row r="264" spans="1:4">
      <c r="A264" s="100">
        <v>38289</v>
      </c>
      <c r="B264" s="96">
        <v>6.99</v>
      </c>
      <c r="C264" s="96">
        <v>7.15</v>
      </c>
      <c r="D264" s="96">
        <v>6.48</v>
      </c>
    </row>
    <row r="265" spans="1:4">
      <c r="A265" s="100">
        <v>38296</v>
      </c>
      <c r="B265" s="96">
        <v>6.99</v>
      </c>
      <c r="C265" s="96">
        <v>7.5</v>
      </c>
      <c r="D265" s="96">
        <v>5.1100000000000003</v>
      </c>
    </row>
    <row r="266" spans="1:4">
      <c r="A266" s="100">
        <v>38303</v>
      </c>
      <c r="B266" s="96">
        <v>6.99</v>
      </c>
      <c r="C266" s="96">
        <v>7.53</v>
      </c>
      <c r="D266" s="96">
        <v>5.0999999999999996</v>
      </c>
    </row>
    <row r="267" spans="1:4">
      <c r="A267" s="100">
        <v>38310</v>
      </c>
      <c r="B267" s="96">
        <v>6.99</v>
      </c>
      <c r="C267" s="96">
        <v>7.54</v>
      </c>
      <c r="D267" s="96">
        <v>5.66</v>
      </c>
    </row>
    <row r="268" spans="1:4">
      <c r="A268" s="100">
        <v>38317</v>
      </c>
      <c r="B268" s="96">
        <v>6.99</v>
      </c>
      <c r="C268" s="96">
        <v>7.55</v>
      </c>
      <c r="D268" s="96">
        <v>6.88</v>
      </c>
    </row>
    <row r="269" spans="1:4">
      <c r="A269" s="100">
        <v>38324</v>
      </c>
      <c r="B269" s="96">
        <v>7.92</v>
      </c>
      <c r="C269" s="96">
        <v>8.5399999999999991</v>
      </c>
      <c r="D269" s="96">
        <v>8</v>
      </c>
    </row>
    <row r="270" spans="1:4">
      <c r="A270" s="100">
        <v>38331</v>
      </c>
      <c r="B270" s="96">
        <v>7.92</v>
      </c>
      <c r="C270" s="96">
        <v>8.5500000000000007</v>
      </c>
      <c r="D270" s="96">
        <v>7.65</v>
      </c>
    </row>
    <row r="271" spans="1:4">
      <c r="A271" s="100">
        <v>38338</v>
      </c>
      <c r="B271" s="96">
        <v>7.92</v>
      </c>
      <c r="C271" s="96">
        <v>8.5500000000000007</v>
      </c>
      <c r="D271" s="96">
        <v>8.31</v>
      </c>
    </row>
    <row r="272" spans="1:4">
      <c r="A272" s="100">
        <v>38345</v>
      </c>
      <c r="B272" s="96">
        <v>7.92</v>
      </c>
      <c r="C272" s="96">
        <v>8.5500000000000007</v>
      </c>
      <c r="D272" s="96">
        <v>7.95</v>
      </c>
    </row>
    <row r="273" spans="1:4">
      <c r="A273" s="100">
        <v>38352</v>
      </c>
      <c r="B273" s="96">
        <v>7.92</v>
      </c>
      <c r="C273" s="96">
        <v>8.5500000000000007</v>
      </c>
      <c r="D273" s="96">
        <v>7.63</v>
      </c>
    </row>
    <row r="274" spans="1:4">
      <c r="A274" s="100">
        <v>38359</v>
      </c>
      <c r="B274" s="96">
        <v>7.92</v>
      </c>
      <c r="C274" s="96">
        <v>8.56</v>
      </c>
      <c r="D274" s="96">
        <v>7.79</v>
      </c>
    </row>
    <row r="275" spans="1:4">
      <c r="A275" s="100">
        <v>38366</v>
      </c>
      <c r="B275" s="96">
        <v>7.92</v>
      </c>
      <c r="C275" s="96">
        <v>8.56</v>
      </c>
      <c r="D275" s="96">
        <v>8.49</v>
      </c>
    </row>
    <row r="276" spans="1:4">
      <c r="A276" s="100">
        <v>38373</v>
      </c>
      <c r="B276" s="96">
        <v>7.92</v>
      </c>
      <c r="C276" s="96">
        <v>8.56</v>
      </c>
      <c r="D276" s="96">
        <v>7.65</v>
      </c>
    </row>
    <row r="277" spans="1:4">
      <c r="A277" s="100">
        <v>38380</v>
      </c>
      <c r="B277" s="96">
        <v>7.92</v>
      </c>
      <c r="C277" s="96">
        <v>8.56</v>
      </c>
      <c r="D277" s="96">
        <v>7.91</v>
      </c>
    </row>
    <row r="278" spans="1:4">
      <c r="A278" s="100">
        <v>38387</v>
      </c>
      <c r="B278" s="96">
        <v>7.92</v>
      </c>
      <c r="C278" s="96">
        <v>8.56</v>
      </c>
      <c r="D278" s="96">
        <v>7.15</v>
      </c>
    </row>
    <row r="279" spans="1:4">
      <c r="A279" s="100">
        <v>38394</v>
      </c>
      <c r="B279" s="96">
        <v>7.92</v>
      </c>
      <c r="C279" s="96">
        <v>8.5500000000000007</v>
      </c>
      <c r="D279" s="96">
        <v>8.74</v>
      </c>
    </row>
    <row r="280" spans="1:4">
      <c r="A280" s="100">
        <v>38401</v>
      </c>
      <c r="B280" s="96">
        <v>8.3800000000000008</v>
      </c>
      <c r="C280" s="96">
        <v>8.5500000000000007</v>
      </c>
      <c r="D280" s="96">
        <v>6.95</v>
      </c>
    </row>
    <row r="281" spans="1:4">
      <c r="A281" s="100">
        <v>38408</v>
      </c>
      <c r="B281" s="96">
        <v>8.3800000000000008</v>
      </c>
      <c r="C281" s="96">
        <v>9</v>
      </c>
      <c r="D281" s="96">
        <v>8.6300000000000008</v>
      </c>
    </row>
    <row r="282" spans="1:4">
      <c r="A282" s="100">
        <v>38415</v>
      </c>
      <c r="B282" s="96">
        <v>8.3800000000000008</v>
      </c>
      <c r="C282" s="96">
        <v>8.99</v>
      </c>
      <c r="D282" s="96">
        <v>7.75</v>
      </c>
    </row>
    <row r="283" spans="1:4">
      <c r="A283" s="100">
        <v>38422</v>
      </c>
      <c r="B283" s="96">
        <v>8.3800000000000008</v>
      </c>
      <c r="C283" s="96">
        <v>9.08</v>
      </c>
      <c r="D283" s="96">
        <v>8.5</v>
      </c>
    </row>
    <row r="284" spans="1:4">
      <c r="A284" s="100">
        <v>38429</v>
      </c>
      <c r="B284" s="96">
        <v>8.3800000000000008</v>
      </c>
      <c r="C284" s="96">
        <v>9.14</v>
      </c>
      <c r="D284" s="96">
        <v>6.9</v>
      </c>
    </row>
    <row r="285" spans="1:4">
      <c r="A285" s="100">
        <v>38434</v>
      </c>
      <c r="B285" s="96">
        <v>8.61</v>
      </c>
      <c r="C285" s="96">
        <v>9.19</v>
      </c>
      <c r="D285" s="96">
        <v>8.0399999999999991</v>
      </c>
    </row>
    <row r="286" spans="1:4">
      <c r="A286" s="100">
        <v>38443</v>
      </c>
      <c r="B286" s="96">
        <v>8.61</v>
      </c>
      <c r="C286" s="96">
        <v>9.19</v>
      </c>
      <c r="D286" s="96">
        <v>8.74</v>
      </c>
    </row>
    <row r="287" spans="1:4">
      <c r="A287" s="100">
        <v>38450</v>
      </c>
      <c r="B287" s="96">
        <v>8.61</v>
      </c>
      <c r="C287" s="96">
        <v>9.1999999999999993</v>
      </c>
      <c r="D287" s="96">
        <v>9.1</v>
      </c>
    </row>
    <row r="288" spans="1:4">
      <c r="A288" s="100">
        <v>38457</v>
      </c>
      <c r="B288" s="96">
        <v>8.61</v>
      </c>
      <c r="C288" s="96">
        <v>9.1999999999999993</v>
      </c>
      <c r="D288" s="96">
        <v>7.4</v>
      </c>
    </row>
    <row r="289" spans="1:4">
      <c r="A289" s="100">
        <v>38464</v>
      </c>
      <c r="B289" s="96">
        <v>8.61</v>
      </c>
      <c r="C289" s="96">
        <v>9.1999999999999993</v>
      </c>
      <c r="D289" s="96">
        <v>8.15</v>
      </c>
    </row>
    <row r="290" spans="1:4">
      <c r="A290" s="100">
        <v>38471</v>
      </c>
      <c r="B290" s="96">
        <v>8.61</v>
      </c>
      <c r="C290" s="96">
        <v>9.1999999999999993</v>
      </c>
      <c r="D290" s="96">
        <v>8.1300000000000008</v>
      </c>
    </row>
    <row r="291" spans="1:4">
      <c r="A291" s="100">
        <v>38478</v>
      </c>
      <c r="B291" s="96">
        <v>8.61</v>
      </c>
      <c r="C291" s="96">
        <v>9.1999999999999993</v>
      </c>
      <c r="D291" s="96">
        <v>8.8000000000000007</v>
      </c>
    </row>
    <row r="292" spans="1:4">
      <c r="A292" s="100">
        <v>38485</v>
      </c>
      <c r="B292" s="96">
        <v>8.61</v>
      </c>
      <c r="C292" s="96">
        <v>9.1999999999999993</v>
      </c>
      <c r="D292" s="96">
        <v>9.0500000000000007</v>
      </c>
    </row>
    <row r="293" spans="1:4">
      <c r="A293" s="100">
        <v>38492</v>
      </c>
      <c r="B293" s="96">
        <v>8.61</v>
      </c>
      <c r="C293" s="96">
        <v>9.1999999999999993</v>
      </c>
      <c r="D293" s="96">
        <v>7.4</v>
      </c>
    </row>
    <row r="294" spans="1:4">
      <c r="A294" s="100">
        <v>38499</v>
      </c>
      <c r="B294" s="96">
        <v>8.61</v>
      </c>
      <c r="C294" s="96">
        <v>9.1999999999999993</v>
      </c>
      <c r="D294" s="96">
        <v>8.7100000000000009</v>
      </c>
    </row>
    <row r="295" spans="1:4">
      <c r="A295" s="100">
        <v>38506</v>
      </c>
      <c r="B295" s="96">
        <v>9.07</v>
      </c>
      <c r="C295" s="96">
        <v>9.1999999999999993</v>
      </c>
      <c r="D295" s="96">
        <v>8.24</v>
      </c>
    </row>
    <row r="296" spans="1:4">
      <c r="A296" s="100">
        <v>38513</v>
      </c>
      <c r="B296" s="96">
        <v>9.07</v>
      </c>
      <c r="C296" s="96">
        <v>9.3000000000000007</v>
      </c>
      <c r="D296" s="96">
        <v>9.15</v>
      </c>
    </row>
    <row r="297" spans="1:4">
      <c r="A297" s="100">
        <v>38519</v>
      </c>
      <c r="B297" s="96">
        <v>9.07</v>
      </c>
      <c r="C297" s="96">
        <v>9.3000000000000007</v>
      </c>
      <c r="D297" s="96">
        <v>8.1999999999999993</v>
      </c>
    </row>
    <row r="298" spans="1:4">
      <c r="A298" s="100">
        <v>38527</v>
      </c>
      <c r="B298" s="96">
        <v>9.07</v>
      </c>
      <c r="C298" s="96">
        <v>9.3000000000000007</v>
      </c>
      <c r="D298" s="96">
        <v>8.75</v>
      </c>
    </row>
    <row r="299" spans="1:4">
      <c r="A299" s="100">
        <v>38534</v>
      </c>
      <c r="B299" s="96">
        <v>9.07</v>
      </c>
      <c r="C299" s="96">
        <v>9.3000000000000007</v>
      </c>
      <c r="D299" s="96">
        <v>9.23</v>
      </c>
    </row>
    <row r="300" spans="1:4">
      <c r="A300" s="100">
        <v>38541</v>
      </c>
      <c r="B300" s="96">
        <v>9.07</v>
      </c>
      <c r="C300" s="96">
        <v>9.3000000000000007</v>
      </c>
      <c r="D300" s="96">
        <v>9.15</v>
      </c>
    </row>
    <row r="301" spans="1:4">
      <c r="A301" s="100">
        <v>38548</v>
      </c>
      <c r="B301" s="96">
        <v>9.07</v>
      </c>
      <c r="C301" s="96">
        <v>9.3000000000000007</v>
      </c>
      <c r="D301" s="96">
        <v>9.35</v>
      </c>
    </row>
    <row r="302" spans="1:4">
      <c r="A302" s="100">
        <v>38555</v>
      </c>
      <c r="B302" s="96">
        <v>9.07</v>
      </c>
      <c r="C302" s="96">
        <v>9.3000000000000007</v>
      </c>
      <c r="D302" s="96">
        <v>9.15</v>
      </c>
    </row>
    <row r="303" spans="1:4">
      <c r="A303" s="100">
        <v>38562</v>
      </c>
      <c r="B303" s="96">
        <v>9.07</v>
      </c>
      <c r="C303" s="96">
        <v>9.3000000000000007</v>
      </c>
      <c r="D303" s="96">
        <v>9.15</v>
      </c>
    </row>
    <row r="304" spans="1:4">
      <c r="A304" s="100">
        <v>38569</v>
      </c>
      <c r="B304" s="96">
        <v>9.07</v>
      </c>
      <c r="C304" s="96">
        <v>9.3000000000000007</v>
      </c>
      <c r="D304" s="96">
        <v>8.39</v>
      </c>
    </row>
    <row r="305" spans="1:4">
      <c r="A305" s="100">
        <v>38576</v>
      </c>
      <c r="B305" s="96">
        <v>9.07</v>
      </c>
      <c r="C305" s="96">
        <v>9.3000000000000007</v>
      </c>
      <c r="D305" s="96">
        <v>8.51</v>
      </c>
    </row>
    <row r="306" spans="1:4">
      <c r="A306" s="100">
        <v>38583</v>
      </c>
      <c r="B306" s="96">
        <v>9.07</v>
      </c>
      <c r="C306" s="96">
        <v>9.3000000000000007</v>
      </c>
      <c r="D306" s="96">
        <v>8.5399999999999991</v>
      </c>
    </row>
    <row r="307" spans="1:4">
      <c r="A307" s="100">
        <v>38590</v>
      </c>
      <c r="B307" s="96">
        <v>9.07</v>
      </c>
      <c r="C307" s="96">
        <v>9.3000000000000007</v>
      </c>
      <c r="D307" s="96">
        <v>9.1999999999999993</v>
      </c>
    </row>
    <row r="308" spans="1:4">
      <c r="A308" s="100">
        <v>38597</v>
      </c>
      <c r="B308" s="96">
        <v>9.07</v>
      </c>
      <c r="C308" s="96">
        <v>9.3000000000000007</v>
      </c>
      <c r="D308" s="96">
        <v>9.15</v>
      </c>
    </row>
    <row r="309" spans="1:4">
      <c r="A309" s="100">
        <v>38604</v>
      </c>
      <c r="B309" s="96">
        <v>9.07</v>
      </c>
      <c r="C309" s="96">
        <v>9.3000000000000007</v>
      </c>
      <c r="D309" s="96">
        <v>9.35</v>
      </c>
    </row>
    <row r="310" spans="1:4">
      <c r="A310" s="100">
        <v>38611</v>
      </c>
      <c r="B310" s="96">
        <v>9.07</v>
      </c>
      <c r="C310" s="96">
        <v>9.5</v>
      </c>
      <c r="D310" s="96">
        <v>9.15</v>
      </c>
    </row>
    <row r="311" spans="1:4">
      <c r="A311" s="100">
        <v>38618</v>
      </c>
      <c r="B311" s="96">
        <v>9.07</v>
      </c>
      <c r="C311" s="96">
        <v>9.5</v>
      </c>
      <c r="D311" s="96">
        <v>9.25</v>
      </c>
    </row>
    <row r="312" spans="1:4">
      <c r="A312" s="100">
        <v>38625</v>
      </c>
      <c r="B312" s="96">
        <v>9.75</v>
      </c>
      <c r="C312" s="96">
        <v>9.9600000000000009</v>
      </c>
      <c r="D312" s="96">
        <v>9.9</v>
      </c>
    </row>
    <row r="313" spans="1:4">
      <c r="A313" s="100">
        <v>38632</v>
      </c>
      <c r="B313" s="96">
        <v>9.75</v>
      </c>
      <c r="C313" s="96">
        <v>10</v>
      </c>
      <c r="D313" s="96">
        <v>10.3</v>
      </c>
    </row>
    <row r="314" spans="1:4">
      <c r="A314" s="100">
        <v>38639</v>
      </c>
      <c r="B314" s="96">
        <v>9.75</v>
      </c>
      <c r="C314" s="96">
        <v>10.06</v>
      </c>
      <c r="D314" s="96">
        <v>9.85</v>
      </c>
    </row>
    <row r="315" spans="1:4">
      <c r="A315" s="100">
        <v>38646</v>
      </c>
      <c r="B315" s="96">
        <v>9.75</v>
      </c>
      <c r="C315" s="96">
        <v>10.050000000000001</v>
      </c>
      <c r="D315" s="96">
        <v>9.85</v>
      </c>
    </row>
    <row r="316" spans="1:4">
      <c r="A316" s="100">
        <v>38653</v>
      </c>
      <c r="B316" s="96">
        <v>9.75</v>
      </c>
      <c r="C316" s="96">
        <v>10.08</v>
      </c>
      <c r="D316" s="96">
        <v>9.65</v>
      </c>
    </row>
    <row r="317" spans="1:4">
      <c r="A317" s="100">
        <v>38660</v>
      </c>
      <c r="B317" s="96">
        <v>9.75</v>
      </c>
      <c r="C317" s="96">
        <v>10.11</v>
      </c>
      <c r="D317" s="96">
        <v>8.9</v>
      </c>
    </row>
    <row r="318" spans="1:4">
      <c r="A318" s="100">
        <v>38667</v>
      </c>
      <c r="B318" s="96">
        <v>9.75</v>
      </c>
      <c r="C318" s="96">
        <v>10.11</v>
      </c>
      <c r="D318" s="96">
        <v>8.9</v>
      </c>
    </row>
    <row r="319" spans="1:4">
      <c r="A319" s="100">
        <v>38674</v>
      </c>
      <c r="B319" s="96">
        <v>9.75</v>
      </c>
      <c r="C319" s="96">
        <v>10.130000000000001</v>
      </c>
      <c r="D319" s="96">
        <v>9.16</v>
      </c>
    </row>
    <row r="320" spans="1:4">
      <c r="A320" s="100">
        <v>38681</v>
      </c>
      <c r="B320" s="96">
        <v>9.75</v>
      </c>
      <c r="C320" s="96">
        <v>10.09</v>
      </c>
      <c r="D320" s="96">
        <v>8.91</v>
      </c>
    </row>
    <row r="321" spans="1:4">
      <c r="A321" s="100">
        <v>38688</v>
      </c>
      <c r="B321" s="96">
        <v>9.9700000000000006</v>
      </c>
      <c r="C321" s="96">
        <v>10.1</v>
      </c>
      <c r="D321" s="96">
        <v>9.35</v>
      </c>
    </row>
    <row r="322" spans="1:4">
      <c r="A322" s="100">
        <v>38695</v>
      </c>
      <c r="B322" s="96">
        <v>9.9700000000000006</v>
      </c>
      <c r="C322" s="96">
        <v>10.1</v>
      </c>
      <c r="D322" s="96">
        <v>9.99</v>
      </c>
    </row>
    <row r="323" spans="1:4">
      <c r="A323" s="100">
        <v>38702</v>
      </c>
      <c r="B323" s="96">
        <v>9.9700000000000006</v>
      </c>
      <c r="C323" s="96">
        <v>10.1</v>
      </c>
      <c r="D323" s="96">
        <v>12.11</v>
      </c>
    </row>
    <row r="324" spans="1:4">
      <c r="A324" s="100">
        <v>38709</v>
      </c>
      <c r="B324" s="96">
        <v>9.9700000000000006</v>
      </c>
      <c r="C324" s="96">
        <v>10.15</v>
      </c>
      <c r="D324" s="96">
        <v>10.039999999999999</v>
      </c>
    </row>
    <row r="325" spans="1:4">
      <c r="A325" s="100">
        <v>38716</v>
      </c>
      <c r="B325" s="96">
        <v>9.9700000000000006</v>
      </c>
      <c r="C325" s="96">
        <v>10.15</v>
      </c>
      <c r="D325" s="96">
        <v>9.31</v>
      </c>
    </row>
    <row r="326" spans="1:4">
      <c r="A326" s="100">
        <v>38723</v>
      </c>
      <c r="B326" s="96">
        <v>9.9700000000000006</v>
      </c>
      <c r="C326" s="96">
        <v>10.15</v>
      </c>
      <c r="D326" s="96">
        <v>10.06</v>
      </c>
    </row>
    <row r="327" spans="1:4">
      <c r="A327" s="100">
        <v>38730</v>
      </c>
      <c r="B327" s="96">
        <v>9.9700000000000006</v>
      </c>
      <c r="C327" s="96">
        <v>10.18</v>
      </c>
      <c r="D327" s="96">
        <v>9.9</v>
      </c>
    </row>
    <row r="328" spans="1:4">
      <c r="A328" s="100">
        <v>38737</v>
      </c>
      <c r="B328" s="96">
        <v>9.9700000000000006</v>
      </c>
      <c r="C328" s="96">
        <v>10.18</v>
      </c>
      <c r="D328" s="96">
        <v>9.61</v>
      </c>
    </row>
    <row r="329" spans="1:4">
      <c r="A329" s="100">
        <v>38744</v>
      </c>
      <c r="B329" s="96">
        <v>10.199999999999999</v>
      </c>
      <c r="C329" s="96">
        <v>10.3</v>
      </c>
      <c r="D329" s="96">
        <v>10.050000000000001</v>
      </c>
    </row>
    <row r="330" spans="1:4">
      <c r="A330" s="100">
        <v>38751</v>
      </c>
      <c r="B330" s="96">
        <v>10.199999999999999</v>
      </c>
      <c r="C330" s="96">
        <v>10.3</v>
      </c>
      <c r="D330" s="96">
        <v>10.25</v>
      </c>
    </row>
    <row r="331" spans="1:4">
      <c r="A331" s="100">
        <v>38758</v>
      </c>
      <c r="B331" s="96">
        <v>10.199999999999999</v>
      </c>
      <c r="C331" s="96">
        <v>10.3</v>
      </c>
      <c r="D331" s="96">
        <v>9.4</v>
      </c>
    </row>
    <row r="332" spans="1:4">
      <c r="A332" s="100">
        <v>38765</v>
      </c>
      <c r="B332" s="96">
        <v>10.199999999999999</v>
      </c>
      <c r="C332" s="96">
        <v>10.33</v>
      </c>
      <c r="D332" s="96">
        <v>10.4</v>
      </c>
    </row>
    <row r="333" spans="1:4">
      <c r="A333" s="100">
        <v>38772</v>
      </c>
      <c r="B333" s="96">
        <v>10.199999999999999</v>
      </c>
      <c r="C333" s="96">
        <v>10.41</v>
      </c>
      <c r="D333" s="96">
        <v>10.19</v>
      </c>
    </row>
    <row r="334" spans="1:4">
      <c r="A334" s="100">
        <v>38779</v>
      </c>
      <c r="B334" s="96">
        <v>10.199999999999999</v>
      </c>
      <c r="C334" s="96">
        <v>10.41</v>
      </c>
      <c r="D334" s="96">
        <v>10.38</v>
      </c>
    </row>
    <row r="335" spans="1:4">
      <c r="A335" s="100">
        <v>38786</v>
      </c>
      <c r="B335" s="96">
        <v>10.199999999999999</v>
      </c>
      <c r="C335" s="96">
        <v>10.5</v>
      </c>
      <c r="D335" s="96">
        <v>10.5</v>
      </c>
    </row>
    <row r="336" spans="1:4">
      <c r="A336" s="100">
        <v>38793</v>
      </c>
      <c r="B336" s="96">
        <v>10.199999999999999</v>
      </c>
      <c r="C336" s="96">
        <v>10.5</v>
      </c>
      <c r="D336" s="96">
        <v>10.35</v>
      </c>
    </row>
    <row r="337" spans="1:4">
      <c r="A337" s="100">
        <v>38800</v>
      </c>
      <c r="B337" s="96">
        <v>10.199999999999999</v>
      </c>
      <c r="C337" s="96">
        <v>10.83</v>
      </c>
      <c r="D337" s="96">
        <v>10.35</v>
      </c>
    </row>
    <row r="338" spans="1:4">
      <c r="A338" s="100">
        <v>38807</v>
      </c>
      <c r="B338" s="96">
        <v>10.87</v>
      </c>
      <c r="C338" s="96">
        <v>11.25</v>
      </c>
      <c r="D338" s="96">
        <v>10.4</v>
      </c>
    </row>
    <row r="339" spans="1:4">
      <c r="A339" s="100">
        <v>38814</v>
      </c>
      <c r="B339" s="96">
        <v>10.87</v>
      </c>
      <c r="C339" s="96">
        <v>11.25</v>
      </c>
      <c r="D339" s="96">
        <v>11.11</v>
      </c>
    </row>
    <row r="340" spans="1:4">
      <c r="A340" s="100">
        <v>38828</v>
      </c>
      <c r="B340" s="96">
        <v>10.87</v>
      </c>
      <c r="C340" s="96">
        <v>11.56</v>
      </c>
      <c r="D340" s="96">
        <v>11.04</v>
      </c>
    </row>
    <row r="341" spans="1:4">
      <c r="A341" s="100">
        <v>38835</v>
      </c>
      <c r="B341" s="96">
        <v>10.87</v>
      </c>
      <c r="C341" s="96">
        <v>11.7</v>
      </c>
      <c r="D341" s="96">
        <v>11.05</v>
      </c>
    </row>
    <row r="342" spans="1:4">
      <c r="A342" s="100">
        <v>38842</v>
      </c>
      <c r="B342" s="96">
        <v>10.87</v>
      </c>
      <c r="C342" s="96">
        <v>11.7</v>
      </c>
      <c r="D342" s="96">
        <v>10.56</v>
      </c>
    </row>
    <row r="343" spans="1:4">
      <c r="A343" s="100">
        <v>38849</v>
      </c>
      <c r="B343" s="96">
        <v>10.87</v>
      </c>
      <c r="C343" s="96">
        <v>11.75</v>
      </c>
      <c r="D343" s="96">
        <v>10.4</v>
      </c>
    </row>
    <row r="344" spans="1:4">
      <c r="A344" s="100">
        <v>38856</v>
      </c>
      <c r="B344" s="96">
        <v>11.54</v>
      </c>
      <c r="C344" s="96">
        <v>11.86</v>
      </c>
      <c r="D344" s="96">
        <v>10.94</v>
      </c>
    </row>
    <row r="345" spans="1:4">
      <c r="A345" s="100">
        <v>38863</v>
      </c>
      <c r="B345" s="96">
        <v>11.54</v>
      </c>
      <c r="C345" s="96">
        <v>11.85</v>
      </c>
      <c r="D345" s="96">
        <v>11.7</v>
      </c>
    </row>
    <row r="346" spans="1:4">
      <c r="A346" s="100">
        <v>38870</v>
      </c>
      <c r="B346" s="96">
        <v>11.54</v>
      </c>
      <c r="C346" s="96">
        <v>11.85</v>
      </c>
      <c r="D346" s="96">
        <v>11.71</v>
      </c>
    </row>
    <row r="347" spans="1:4">
      <c r="A347" s="100">
        <v>38877</v>
      </c>
      <c r="B347" s="96">
        <v>11.54</v>
      </c>
      <c r="C347" s="96">
        <v>12.2</v>
      </c>
      <c r="D347" s="96">
        <v>12.2</v>
      </c>
    </row>
    <row r="348" spans="1:4">
      <c r="A348" s="100">
        <v>38884</v>
      </c>
      <c r="B348" s="96">
        <v>11.54</v>
      </c>
      <c r="C348" s="96">
        <v>12.35</v>
      </c>
      <c r="D348" s="96">
        <v>12.24</v>
      </c>
    </row>
    <row r="349" spans="1:4">
      <c r="A349" s="100">
        <v>38891</v>
      </c>
      <c r="B349" s="96">
        <v>11.54</v>
      </c>
      <c r="C349" s="96">
        <v>12.35</v>
      </c>
      <c r="D349" s="96">
        <v>11.75</v>
      </c>
    </row>
    <row r="350" spans="1:4">
      <c r="A350" s="100">
        <v>38898</v>
      </c>
      <c r="B350" s="96">
        <v>11.54</v>
      </c>
      <c r="C350" s="96">
        <v>12.45</v>
      </c>
      <c r="D350" s="96">
        <v>11.8</v>
      </c>
    </row>
    <row r="351" spans="1:4">
      <c r="A351" s="100">
        <v>38905</v>
      </c>
      <c r="B351" s="96">
        <v>12.21</v>
      </c>
      <c r="C351" s="96">
        <v>12.6</v>
      </c>
      <c r="D351" s="96">
        <v>11.8</v>
      </c>
    </row>
    <row r="352" spans="1:4">
      <c r="A352" s="100">
        <v>38912</v>
      </c>
      <c r="B352" s="96">
        <v>12.21</v>
      </c>
      <c r="C352" s="96">
        <v>12.6</v>
      </c>
      <c r="D352" s="96">
        <v>11.6</v>
      </c>
    </row>
    <row r="353" spans="1:4">
      <c r="A353" s="100">
        <v>38919</v>
      </c>
      <c r="B353" s="96">
        <v>12.21</v>
      </c>
      <c r="C353" s="96">
        <v>12.6</v>
      </c>
      <c r="D353" s="96">
        <v>12.5</v>
      </c>
    </row>
    <row r="354" spans="1:4">
      <c r="A354" s="100">
        <v>38926</v>
      </c>
      <c r="B354" s="96">
        <v>12.21</v>
      </c>
      <c r="C354" s="96">
        <v>12.6</v>
      </c>
      <c r="D354" s="96">
        <v>12.25</v>
      </c>
    </row>
    <row r="355" spans="1:4">
      <c r="A355" s="100">
        <v>38933</v>
      </c>
      <c r="B355" s="96">
        <v>12.21</v>
      </c>
      <c r="C355" s="96">
        <v>12.65</v>
      </c>
      <c r="D355" s="96">
        <v>12.18</v>
      </c>
    </row>
    <row r="356" spans="1:4">
      <c r="A356" s="100">
        <v>38940</v>
      </c>
      <c r="B356" s="96">
        <v>12.21</v>
      </c>
      <c r="C356" s="96">
        <v>12.95</v>
      </c>
      <c r="D356" s="96">
        <v>12.63</v>
      </c>
    </row>
    <row r="357" spans="1:4">
      <c r="A357" s="100">
        <v>38947</v>
      </c>
      <c r="B357" s="96">
        <v>12.65</v>
      </c>
      <c r="C357" s="96">
        <v>13.15</v>
      </c>
      <c r="D357" s="96">
        <v>13.95</v>
      </c>
    </row>
    <row r="358" spans="1:4">
      <c r="A358" s="100">
        <v>38954</v>
      </c>
      <c r="B358" s="96">
        <v>12.65</v>
      </c>
      <c r="C358" s="96">
        <v>13.25</v>
      </c>
      <c r="D358" s="96">
        <v>13.03</v>
      </c>
    </row>
    <row r="359" spans="1:4">
      <c r="A359" s="100">
        <v>38961</v>
      </c>
      <c r="B359" s="96">
        <v>12.65</v>
      </c>
      <c r="C359" s="96">
        <v>13.25</v>
      </c>
      <c r="D359" s="96">
        <v>12.9</v>
      </c>
    </row>
    <row r="360" spans="1:4">
      <c r="A360" s="100">
        <v>38968</v>
      </c>
      <c r="B360" s="96">
        <v>12.65</v>
      </c>
      <c r="C360" s="96">
        <v>13.25</v>
      </c>
      <c r="D360" s="96">
        <v>12.9</v>
      </c>
    </row>
    <row r="361" spans="1:4">
      <c r="A361" s="100">
        <v>38975</v>
      </c>
      <c r="B361" s="96">
        <v>13.09</v>
      </c>
      <c r="C361" s="96">
        <v>13.45</v>
      </c>
      <c r="D361" s="96">
        <v>12.93</v>
      </c>
    </row>
    <row r="362" spans="1:4">
      <c r="A362" s="100">
        <v>38982</v>
      </c>
      <c r="B362" s="96">
        <v>13.09</v>
      </c>
      <c r="C362" s="96">
        <v>13.45</v>
      </c>
      <c r="D362" s="96">
        <v>13.2</v>
      </c>
    </row>
    <row r="363" spans="1:4">
      <c r="A363" s="100">
        <v>38989</v>
      </c>
      <c r="B363" s="96">
        <v>13.09</v>
      </c>
      <c r="C363" s="96">
        <v>13.49</v>
      </c>
      <c r="D363" s="96">
        <v>13.35</v>
      </c>
    </row>
    <row r="364" spans="1:4">
      <c r="A364" s="100">
        <v>38996</v>
      </c>
      <c r="B364" s="96">
        <v>13.09</v>
      </c>
      <c r="C364" s="96">
        <v>13.5</v>
      </c>
      <c r="D364" s="96">
        <v>13.44</v>
      </c>
    </row>
    <row r="365" spans="1:4">
      <c r="A365" s="100">
        <v>39003</v>
      </c>
      <c r="B365" s="96">
        <v>13.09</v>
      </c>
      <c r="C365" s="96">
        <v>13.69</v>
      </c>
      <c r="D365" s="96">
        <v>14.04</v>
      </c>
    </row>
    <row r="366" spans="1:4">
      <c r="A366" s="100">
        <v>39010</v>
      </c>
      <c r="B366" s="96">
        <v>13.09</v>
      </c>
      <c r="C366" s="96">
        <v>14</v>
      </c>
      <c r="D366" s="96">
        <v>13.1</v>
      </c>
    </row>
    <row r="367" spans="1:4">
      <c r="A367" s="100">
        <v>39017</v>
      </c>
      <c r="B367" s="96">
        <v>13.09</v>
      </c>
      <c r="C367" s="96">
        <v>14.25</v>
      </c>
      <c r="D367" s="96">
        <v>14.36</v>
      </c>
    </row>
    <row r="368" spans="1:4">
      <c r="A368" s="100">
        <v>39024</v>
      </c>
      <c r="B368" s="96">
        <v>13.09</v>
      </c>
      <c r="C368" s="96">
        <v>14.05</v>
      </c>
      <c r="D368" s="96">
        <v>12.86</v>
      </c>
    </row>
    <row r="369" spans="1:4">
      <c r="A369" s="100">
        <v>39031</v>
      </c>
      <c r="B369" s="96">
        <v>13.09</v>
      </c>
      <c r="C369" s="96">
        <v>13.96</v>
      </c>
      <c r="D369" s="96">
        <v>12.7</v>
      </c>
    </row>
    <row r="370" spans="1:4">
      <c r="A370" s="100">
        <v>39038</v>
      </c>
      <c r="B370" s="96">
        <v>13.09</v>
      </c>
      <c r="C370" s="96">
        <v>14.14</v>
      </c>
      <c r="D370" s="96">
        <v>14.95</v>
      </c>
    </row>
    <row r="371" spans="1:4">
      <c r="A371" s="100">
        <v>39045</v>
      </c>
      <c r="B371" s="96">
        <v>13.09</v>
      </c>
      <c r="C371" s="96">
        <v>14.41</v>
      </c>
      <c r="D371" s="96">
        <v>15.13</v>
      </c>
    </row>
    <row r="372" spans="1:4">
      <c r="A372" s="100">
        <v>39052</v>
      </c>
      <c r="B372" s="96">
        <v>13.09</v>
      </c>
      <c r="C372" s="96">
        <v>14.45</v>
      </c>
      <c r="D372" s="96">
        <v>12.78</v>
      </c>
    </row>
    <row r="373" spans="1:4">
      <c r="A373" s="100">
        <v>39059</v>
      </c>
      <c r="B373" s="96">
        <v>13.09</v>
      </c>
      <c r="C373" s="96">
        <v>14.45</v>
      </c>
      <c r="D373" s="96">
        <v>15.15</v>
      </c>
    </row>
    <row r="374" spans="1:4">
      <c r="A374" s="100">
        <v>39066</v>
      </c>
      <c r="B374" s="96">
        <v>13.09</v>
      </c>
      <c r="C374" s="96">
        <v>14.45</v>
      </c>
      <c r="D374" s="96">
        <v>12.73</v>
      </c>
    </row>
    <row r="375" spans="1:4">
      <c r="A375" s="100">
        <v>39073</v>
      </c>
      <c r="B375" s="96">
        <v>13.3</v>
      </c>
      <c r="C375" s="96">
        <v>14.94</v>
      </c>
      <c r="D375" s="96">
        <v>15.5</v>
      </c>
    </row>
    <row r="376" spans="1:4">
      <c r="A376" s="100">
        <v>39080</v>
      </c>
      <c r="B376" s="96">
        <v>13.3</v>
      </c>
      <c r="C376" s="96">
        <v>15.15</v>
      </c>
      <c r="D376" s="96">
        <v>16.149999999999999</v>
      </c>
    </row>
    <row r="377" spans="1:4">
      <c r="A377" s="98">
        <v>39087</v>
      </c>
      <c r="B377" s="96">
        <v>13.3</v>
      </c>
      <c r="C377" s="96">
        <v>15.15</v>
      </c>
      <c r="D377" s="96">
        <v>13.19</v>
      </c>
    </row>
    <row r="378" spans="1:4">
      <c r="A378" s="98">
        <v>39094</v>
      </c>
      <c r="B378" s="96">
        <v>13.3</v>
      </c>
      <c r="C378" s="96">
        <v>15.15</v>
      </c>
      <c r="D378" s="96">
        <v>13.28</v>
      </c>
    </row>
    <row r="379" spans="1:4">
      <c r="A379" s="98">
        <v>39101</v>
      </c>
      <c r="B379" s="96">
        <v>13.3</v>
      </c>
      <c r="C379" s="96">
        <v>15.14</v>
      </c>
      <c r="D379" s="96">
        <v>13.14</v>
      </c>
    </row>
    <row r="380" spans="1:4">
      <c r="A380" s="98">
        <v>39108</v>
      </c>
      <c r="B380" s="96">
        <v>13.3</v>
      </c>
      <c r="C380" s="96">
        <v>15.14</v>
      </c>
      <c r="D380" s="96">
        <v>14.7</v>
      </c>
    </row>
    <row r="381" spans="1:4">
      <c r="A381" s="98">
        <v>39115</v>
      </c>
      <c r="B381" s="96">
        <v>13.3</v>
      </c>
      <c r="C381" s="96">
        <v>15.14</v>
      </c>
      <c r="D381" s="96">
        <v>14.8</v>
      </c>
    </row>
    <row r="382" spans="1:4">
      <c r="A382" s="98">
        <v>39122</v>
      </c>
      <c r="B382" s="96">
        <v>13.3</v>
      </c>
      <c r="C382" s="96">
        <v>15.15</v>
      </c>
      <c r="D382" s="96">
        <v>17</v>
      </c>
    </row>
    <row r="383" spans="1:4">
      <c r="A383" s="98">
        <v>39129</v>
      </c>
      <c r="B383" s="96">
        <v>13.3</v>
      </c>
      <c r="C383" s="96">
        <v>15.15</v>
      </c>
      <c r="D383" s="96">
        <v>15.48</v>
      </c>
    </row>
    <row r="384" spans="1:4">
      <c r="A384" s="98">
        <v>39136</v>
      </c>
      <c r="B384" s="96">
        <v>13.3</v>
      </c>
      <c r="C384" s="96">
        <v>15.25</v>
      </c>
      <c r="D384" s="96">
        <v>15.5</v>
      </c>
    </row>
    <row r="385" spans="1:4">
      <c r="A385" s="98">
        <v>39143</v>
      </c>
      <c r="B385" s="96">
        <v>13.3</v>
      </c>
      <c r="C385" s="96">
        <v>15.24</v>
      </c>
      <c r="D385" s="96">
        <v>15.05</v>
      </c>
    </row>
    <row r="386" spans="1:4">
      <c r="A386" s="98">
        <v>39150</v>
      </c>
      <c r="B386" s="96">
        <v>13.3</v>
      </c>
      <c r="C386" s="96">
        <v>14.9</v>
      </c>
      <c r="D386" s="96">
        <v>14.25</v>
      </c>
    </row>
    <row r="387" spans="1:4">
      <c r="A387" s="98">
        <v>39157</v>
      </c>
      <c r="B387" s="96">
        <v>13.3</v>
      </c>
      <c r="C387" s="96">
        <v>13.75</v>
      </c>
      <c r="D387" s="96">
        <v>13</v>
      </c>
    </row>
    <row r="388" spans="1:4">
      <c r="A388" s="98">
        <v>39164</v>
      </c>
      <c r="B388" s="96">
        <v>13.3</v>
      </c>
      <c r="C388" s="96">
        <v>13.75</v>
      </c>
      <c r="D388" s="96">
        <v>13</v>
      </c>
    </row>
    <row r="389" spans="1:4">
      <c r="A389" s="98">
        <v>39171</v>
      </c>
      <c r="B389" s="96">
        <v>13.3</v>
      </c>
      <c r="C389" s="96">
        <v>13.8</v>
      </c>
      <c r="D389" s="96">
        <v>13.55</v>
      </c>
    </row>
    <row r="390" spans="1:4">
      <c r="A390" s="98">
        <v>39176</v>
      </c>
      <c r="B390" s="96">
        <v>13.3</v>
      </c>
      <c r="C390" s="96">
        <v>13.85</v>
      </c>
      <c r="D390" s="96">
        <v>13.49</v>
      </c>
    </row>
    <row r="391" spans="1:4">
      <c r="A391" s="98">
        <v>39185</v>
      </c>
      <c r="B391" s="96">
        <v>13.3</v>
      </c>
      <c r="C391" s="96">
        <v>13.86</v>
      </c>
      <c r="D391" s="96">
        <v>13</v>
      </c>
    </row>
    <row r="392" spans="1:4">
      <c r="A392" s="98">
        <v>39192</v>
      </c>
      <c r="B392" s="96">
        <v>13.3</v>
      </c>
      <c r="C392" s="96">
        <v>13.9</v>
      </c>
      <c r="D392" s="96">
        <v>13</v>
      </c>
    </row>
    <row r="393" spans="1:4">
      <c r="A393" s="98">
        <v>39199</v>
      </c>
      <c r="B393" s="96">
        <v>13.3</v>
      </c>
      <c r="C393" s="96">
        <v>14.09</v>
      </c>
      <c r="D393" s="96">
        <v>13</v>
      </c>
    </row>
    <row r="394" spans="1:4">
      <c r="A394" s="98">
        <v>39206</v>
      </c>
      <c r="B394" s="96">
        <v>13.3</v>
      </c>
      <c r="C394" s="96">
        <v>14.08</v>
      </c>
      <c r="D394" s="96">
        <v>12.95</v>
      </c>
    </row>
    <row r="395" spans="1:4">
      <c r="A395" s="98">
        <v>39213</v>
      </c>
      <c r="B395" s="96">
        <v>13.3</v>
      </c>
      <c r="C395" s="96">
        <v>14.01</v>
      </c>
      <c r="D395" s="96">
        <v>13</v>
      </c>
    </row>
    <row r="396" spans="1:4">
      <c r="A396" s="98">
        <v>39220</v>
      </c>
      <c r="B396" s="96">
        <v>13.3</v>
      </c>
      <c r="C396" s="96">
        <v>13.86</v>
      </c>
      <c r="D396" s="96">
        <v>15.25</v>
      </c>
    </row>
    <row r="397" spans="1:4">
      <c r="A397" s="98">
        <v>39227</v>
      </c>
      <c r="B397" s="96">
        <v>13.3</v>
      </c>
      <c r="C397" s="96">
        <v>13.86</v>
      </c>
      <c r="D397" s="96">
        <v>13</v>
      </c>
    </row>
    <row r="398" spans="1:4">
      <c r="A398" s="98">
        <v>39234</v>
      </c>
      <c r="B398" s="96">
        <v>13.3</v>
      </c>
      <c r="C398" s="96">
        <v>13.86</v>
      </c>
      <c r="D398" s="96">
        <v>13.35</v>
      </c>
    </row>
    <row r="399" spans="1:4">
      <c r="A399" s="98">
        <v>39241</v>
      </c>
      <c r="B399" s="96">
        <v>13.3</v>
      </c>
      <c r="C399" s="96">
        <v>13.88</v>
      </c>
      <c r="D399" s="96">
        <v>13.6</v>
      </c>
    </row>
    <row r="400" spans="1:4">
      <c r="A400" s="98">
        <v>39248</v>
      </c>
      <c r="B400" s="96">
        <v>13.3</v>
      </c>
      <c r="C400" s="96">
        <v>13.89</v>
      </c>
      <c r="D400" s="96">
        <v>13.3</v>
      </c>
    </row>
    <row r="401" spans="1:4">
      <c r="A401" s="98">
        <v>39255</v>
      </c>
      <c r="B401" s="96">
        <v>13.3</v>
      </c>
      <c r="C401" s="96">
        <v>13.89</v>
      </c>
      <c r="D401" s="96">
        <v>13.63</v>
      </c>
    </row>
    <row r="402" spans="1:4">
      <c r="A402" s="98">
        <v>39262</v>
      </c>
      <c r="B402" s="96">
        <v>13.3</v>
      </c>
      <c r="C402" s="96">
        <v>13.9</v>
      </c>
      <c r="D402" s="96">
        <v>13.6</v>
      </c>
    </row>
    <row r="403" spans="1:4">
      <c r="A403" s="98">
        <v>39269</v>
      </c>
      <c r="B403" s="96">
        <v>13.3</v>
      </c>
      <c r="C403" s="96">
        <v>13.94</v>
      </c>
      <c r="D403" s="96">
        <v>13.55</v>
      </c>
    </row>
    <row r="404" spans="1:4">
      <c r="A404" s="98">
        <v>39276</v>
      </c>
      <c r="B404" s="96">
        <v>13.3</v>
      </c>
      <c r="C404" s="96">
        <v>13.98</v>
      </c>
      <c r="D404" s="96">
        <v>13.03</v>
      </c>
    </row>
    <row r="405" spans="1:4">
      <c r="A405" s="98">
        <v>39283</v>
      </c>
      <c r="B405" s="96">
        <v>13.3</v>
      </c>
      <c r="C405" s="96">
        <v>13.98</v>
      </c>
      <c r="D405" s="96">
        <v>13.3</v>
      </c>
    </row>
    <row r="406" spans="1:4">
      <c r="A406" s="98">
        <v>39290</v>
      </c>
      <c r="B406" s="96">
        <v>13.3</v>
      </c>
      <c r="C406" s="96">
        <v>14.08</v>
      </c>
      <c r="D406" s="96">
        <v>14.2</v>
      </c>
    </row>
    <row r="407" spans="1:4">
      <c r="A407" s="98">
        <v>39297</v>
      </c>
      <c r="B407" s="96">
        <v>13.3</v>
      </c>
      <c r="C407" s="96">
        <v>14.36</v>
      </c>
      <c r="D407" s="96">
        <v>14.05</v>
      </c>
    </row>
    <row r="408" spans="1:4">
      <c r="A408" s="98">
        <v>39304</v>
      </c>
      <c r="B408" s="96">
        <v>13.3</v>
      </c>
      <c r="C408" s="96">
        <v>14.2</v>
      </c>
      <c r="D408" s="96">
        <v>13</v>
      </c>
    </row>
    <row r="409" spans="1:4">
      <c r="A409" s="98">
        <v>39311</v>
      </c>
      <c r="B409" s="96">
        <v>13.3</v>
      </c>
      <c r="C409" s="96">
        <v>14.25</v>
      </c>
      <c r="D409" s="96">
        <v>13.65</v>
      </c>
    </row>
    <row r="410" spans="1:4">
      <c r="A410" s="98">
        <v>39318</v>
      </c>
      <c r="B410" s="96">
        <v>13.3</v>
      </c>
      <c r="C410" s="96">
        <v>14.25</v>
      </c>
      <c r="D410" s="96">
        <v>14.7</v>
      </c>
    </row>
    <row r="411" spans="1:4">
      <c r="A411" s="98">
        <v>39325</v>
      </c>
      <c r="B411" s="96">
        <v>13.3</v>
      </c>
      <c r="C411" s="96">
        <v>14.25</v>
      </c>
      <c r="D411" s="96">
        <v>14.75</v>
      </c>
    </row>
    <row r="412" spans="1:4">
      <c r="A412" s="98">
        <v>39332</v>
      </c>
      <c r="B412" s="96">
        <v>13.3</v>
      </c>
      <c r="C412" s="96">
        <v>14.25</v>
      </c>
      <c r="D412" s="96">
        <v>13</v>
      </c>
    </row>
    <row r="413" spans="1:4">
      <c r="A413" s="98">
        <v>39339</v>
      </c>
      <c r="B413" s="96">
        <v>13.3</v>
      </c>
      <c r="C413" s="96">
        <v>14.25</v>
      </c>
      <c r="D413" s="96">
        <v>13</v>
      </c>
    </row>
    <row r="414" spans="1:4">
      <c r="A414" s="98">
        <v>39346</v>
      </c>
      <c r="B414" s="96">
        <v>13.3</v>
      </c>
      <c r="C414" s="96">
        <v>14.25</v>
      </c>
      <c r="D414" s="96">
        <v>14.25</v>
      </c>
    </row>
    <row r="415" spans="1:4">
      <c r="A415" s="98">
        <v>39353</v>
      </c>
      <c r="B415" s="96">
        <v>13.3</v>
      </c>
      <c r="C415" s="96">
        <v>14.21</v>
      </c>
      <c r="D415" s="96">
        <v>13.01</v>
      </c>
    </row>
    <row r="416" spans="1:4">
      <c r="A416" s="98">
        <v>39360</v>
      </c>
      <c r="B416" s="96">
        <v>13.3</v>
      </c>
      <c r="C416" s="96">
        <v>14.04</v>
      </c>
      <c r="D416" s="96">
        <v>12.95</v>
      </c>
    </row>
    <row r="417" spans="1:4">
      <c r="A417" s="98">
        <v>39367</v>
      </c>
      <c r="B417" s="96">
        <v>13.3</v>
      </c>
      <c r="C417" s="96">
        <v>13.9</v>
      </c>
      <c r="D417" s="96">
        <v>13</v>
      </c>
    </row>
    <row r="418" spans="1:4">
      <c r="A418" s="98">
        <v>39374</v>
      </c>
      <c r="B418" s="96">
        <v>13.3</v>
      </c>
      <c r="C418" s="96">
        <v>13.89</v>
      </c>
      <c r="D418" s="96">
        <v>13.04</v>
      </c>
    </row>
    <row r="419" spans="1:4">
      <c r="A419" s="98">
        <v>39381</v>
      </c>
      <c r="B419" s="96">
        <v>13.3</v>
      </c>
      <c r="C419" s="96">
        <v>13.89</v>
      </c>
      <c r="D419" s="96">
        <v>13.16</v>
      </c>
    </row>
    <row r="420" spans="1:4">
      <c r="A420" s="98">
        <v>39388</v>
      </c>
      <c r="B420" s="96">
        <v>13.75</v>
      </c>
      <c r="C420" s="96">
        <v>14.21</v>
      </c>
      <c r="D420" s="96">
        <v>13.24</v>
      </c>
    </row>
    <row r="421" spans="1:4">
      <c r="A421" s="98">
        <v>39395</v>
      </c>
      <c r="B421" s="96">
        <v>13.75</v>
      </c>
      <c r="C421" s="96">
        <v>14.25</v>
      </c>
      <c r="D421" s="96">
        <v>13.49</v>
      </c>
    </row>
    <row r="422" spans="1:4">
      <c r="A422" s="98">
        <v>39402</v>
      </c>
      <c r="B422" s="96">
        <v>13.75</v>
      </c>
      <c r="C422" s="96">
        <v>14.25</v>
      </c>
      <c r="D422" s="96">
        <v>13.54</v>
      </c>
    </row>
    <row r="423" spans="1:4">
      <c r="A423" s="98">
        <v>39409</v>
      </c>
      <c r="B423" s="96">
        <v>13.75</v>
      </c>
      <c r="C423" s="96">
        <v>14.28</v>
      </c>
      <c r="D423" s="96">
        <v>14.05</v>
      </c>
    </row>
    <row r="424" spans="1:4">
      <c r="A424" s="98">
        <v>39416</v>
      </c>
      <c r="B424" s="96">
        <v>13.75</v>
      </c>
      <c r="C424" s="96">
        <v>14.29</v>
      </c>
      <c r="D424" s="96">
        <v>14.03</v>
      </c>
    </row>
    <row r="425" spans="1:4">
      <c r="A425" s="98">
        <v>39423</v>
      </c>
      <c r="B425" s="96">
        <v>13.75</v>
      </c>
      <c r="C425" s="96">
        <v>14.29</v>
      </c>
      <c r="D425" s="96">
        <v>13.5</v>
      </c>
    </row>
    <row r="426" spans="1:4">
      <c r="A426" s="98">
        <v>39430</v>
      </c>
      <c r="B426" s="96">
        <v>13.75</v>
      </c>
      <c r="C426" s="96">
        <v>14.29</v>
      </c>
      <c r="D426" s="96">
        <v>13.65</v>
      </c>
    </row>
    <row r="427" spans="1:4">
      <c r="A427" s="98">
        <v>39437</v>
      </c>
      <c r="B427" s="96">
        <v>13.75</v>
      </c>
      <c r="C427" s="96">
        <v>14.28</v>
      </c>
      <c r="D427" s="96">
        <v>14</v>
      </c>
    </row>
    <row r="428" spans="1:4">
      <c r="A428" s="98">
        <v>39444</v>
      </c>
      <c r="B428" s="96">
        <v>13.75</v>
      </c>
      <c r="C428" s="96">
        <v>14.28</v>
      </c>
      <c r="D428" s="96">
        <v>14.01</v>
      </c>
    </row>
    <row r="429" spans="1:4">
      <c r="A429" s="98">
        <v>39451</v>
      </c>
      <c r="B429" s="96">
        <v>13.75</v>
      </c>
      <c r="C429" s="96">
        <v>14.28</v>
      </c>
      <c r="D429" s="96">
        <v>14</v>
      </c>
    </row>
    <row r="430" spans="1:4">
      <c r="A430" s="98">
        <v>39458</v>
      </c>
      <c r="B430" s="96">
        <v>13.75</v>
      </c>
      <c r="C430" s="96">
        <v>14.13</v>
      </c>
      <c r="D430" s="96">
        <v>13.49</v>
      </c>
    </row>
    <row r="431" spans="1:4">
      <c r="A431" s="98">
        <v>39465</v>
      </c>
      <c r="B431" s="96">
        <v>13.75</v>
      </c>
      <c r="C431" s="96">
        <v>13.98</v>
      </c>
      <c r="D431" s="96">
        <v>13.5</v>
      </c>
    </row>
    <row r="432" spans="1:4">
      <c r="A432" s="98">
        <v>39472</v>
      </c>
      <c r="B432" s="96">
        <v>13.75</v>
      </c>
      <c r="C432" s="96">
        <v>13.98</v>
      </c>
      <c r="D432" s="96">
        <v>14.01</v>
      </c>
    </row>
    <row r="433" spans="1:4">
      <c r="A433" s="98">
        <v>39479</v>
      </c>
      <c r="B433" s="96">
        <v>13.75</v>
      </c>
      <c r="C433" s="96">
        <v>13.93</v>
      </c>
      <c r="D433" s="96">
        <v>14.03</v>
      </c>
    </row>
    <row r="434" spans="1:4">
      <c r="A434" s="98">
        <v>39486</v>
      </c>
      <c r="B434" s="96">
        <v>13.75</v>
      </c>
      <c r="C434" s="96">
        <v>13.71</v>
      </c>
      <c r="D434" s="96">
        <v>14.13</v>
      </c>
    </row>
    <row r="435" spans="1:4">
      <c r="A435" s="98">
        <v>39493</v>
      </c>
      <c r="B435" s="96">
        <v>13.75</v>
      </c>
      <c r="C435" s="96">
        <v>13.65</v>
      </c>
      <c r="D435" s="96">
        <v>13.5</v>
      </c>
    </row>
    <row r="436" spans="1:4">
      <c r="A436" s="98">
        <v>39500</v>
      </c>
      <c r="B436" s="96">
        <v>13.75</v>
      </c>
      <c r="C436" s="96">
        <v>13.65</v>
      </c>
      <c r="D436" s="96">
        <v>14</v>
      </c>
    </row>
    <row r="437" spans="1:4">
      <c r="A437" s="98">
        <v>39507</v>
      </c>
      <c r="B437" s="96">
        <v>13.75</v>
      </c>
      <c r="C437" s="96">
        <v>13.65</v>
      </c>
      <c r="D437" s="96">
        <v>14.01</v>
      </c>
    </row>
    <row r="438" spans="1:4">
      <c r="A438" s="98">
        <v>39514</v>
      </c>
      <c r="B438" s="96">
        <v>13.75</v>
      </c>
      <c r="C438" s="96">
        <v>13.94</v>
      </c>
      <c r="D438" s="96">
        <v>14</v>
      </c>
    </row>
    <row r="439" spans="1:4">
      <c r="A439" s="98">
        <v>39521</v>
      </c>
      <c r="B439" s="96">
        <v>13.75</v>
      </c>
      <c r="C439" s="96">
        <v>13.95</v>
      </c>
      <c r="D439" s="96">
        <v>13.5</v>
      </c>
    </row>
    <row r="440" spans="1:4">
      <c r="A440" s="98">
        <v>39526</v>
      </c>
      <c r="B440" s="96">
        <v>13.75</v>
      </c>
      <c r="C440" s="96">
        <v>13.95</v>
      </c>
      <c r="D440" s="96">
        <v>13.98</v>
      </c>
    </row>
    <row r="441" spans="1:4">
      <c r="A441" s="98">
        <v>39535</v>
      </c>
      <c r="B441" s="96">
        <v>15</v>
      </c>
      <c r="C441" s="96">
        <v>15.36</v>
      </c>
      <c r="D441" s="96">
        <v>15.26</v>
      </c>
    </row>
    <row r="442" spans="1:4">
      <c r="A442" s="98">
        <v>39542</v>
      </c>
      <c r="B442" s="96">
        <v>15</v>
      </c>
      <c r="C442" s="96">
        <v>15.35</v>
      </c>
      <c r="D442" s="96">
        <v>15.13</v>
      </c>
    </row>
    <row r="443" spans="1:4">
      <c r="A443" s="98">
        <v>39549</v>
      </c>
      <c r="B443" s="96">
        <v>15.5</v>
      </c>
      <c r="C443" s="96">
        <v>15.65</v>
      </c>
      <c r="D443" s="96">
        <v>15.2</v>
      </c>
    </row>
    <row r="444" spans="1:4">
      <c r="A444" s="98">
        <v>39556</v>
      </c>
      <c r="B444" s="96">
        <v>15.5</v>
      </c>
      <c r="C444" s="96">
        <v>15.65</v>
      </c>
      <c r="D444" s="96">
        <v>15.23</v>
      </c>
    </row>
    <row r="445" spans="1:4">
      <c r="A445" s="98">
        <v>39563</v>
      </c>
      <c r="B445" s="96">
        <v>15.5</v>
      </c>
      <c r="C445" s="96">
        <v>15.81</v>
      </c>
      <c r="D445" s="96">
        <v>15.78</v>
      </c>
    </row>
    <row r="446" spans="1:4">
      <c r="A446" s="98">
        <v>39570</v>
      </c>
      <c r="B446" s="96">
        <v>15.5</v>
      </c>
      <c r="C446" s="96">
        <v>15.81</v>
      </c>
      <c r="D446" s="96">
        <v>15.75</v>
      </c>
    </row>
    <row r="447" spans="1:4">
      <c r="A447" s="98">
        <v>39577</v>
      </c>
      <c r="B447" s="96">
        <v>15.5</v>
      </c>
      <c r="C447" s="96">
        <v>15.81</v>
      </c>
      <c r="D447" s="96">
        <v>15.75</v>
      </c>
    </row>
    <row r="448" spans="1:4">
      <c r="A448" s="98">
        <v>39584</v>
      </c>
      <c r="B448" s="96">
        <v>15.5</v>
      </c>
      <c r="C448" s="96">
        <v>15.88</v>
      </c>
      <c r="D448" s="96">
        <v>15.75</v>
      </c>
    </row>
    <row r="449" spans="1:4">
      <c r="A449" s="98">
        <v>39591</v>
      </c>
      <c r="B449" s="96">
        <v>15.5</v>
      </c>
      <c r="C449" s="96">
        <v>15.95</v>
      </c>
      <c r="D449" s="96">
        <v>15.75</v>
      </c>
    </row>
    <row r="450" spans="1:4">
      <c r="A450" s="98">
        <v>39598</v>
      </c>
      <c r="B450" s="96">
        <v>15.5</v>
      </c>
      <c r="C450" s="96">
        <v>15.95</v>
      </c>
      <c r="D450" s="96">
        <v>15.75</v>
      </c>
    </row>
    <row r="451" spans="1:4">
      <c r="A451" s="98">
        <v>39605</v>
      </c>
      <c r="B451" s="96">
        <v>15.5</v>
      </c>
      <c r="C451" s="96">
        <v>15.95</v>
      </c>
      <c r="D451" s="96">
        <v>15.75</v>
      </c>
    </row>
    <row r="452" spans="1:4">
      <c r="A452" s="98">
        <v>39612</v>
      </c>
      <c r="B452" s="96">
        <v>15.5</v>
      </c>
      <c r="C452" s="96">
        <v>15.95</v>
      </c>
      <c r="D452" s="96">
        <v>15.75</v>
      </c>
    </row>
    <row r="453" spans="1:4">
      <c r="A453" s="98">
        <v>39619</v>
      </c>
      <c r="B453" s="96">
        <v>15.5</v>
      </c>
      <c r="C453" s="96">
        <v>15.95</v>
      </c>
      <c r="D453" s="96">
        <v>15.75</v>
      </c>
    </row>
    <row r="454" spans="1:4">
      <c r="A454" s="98">
        <v>39626</v>
      </c>
      <c r="B454" s="96">
        <v>15.5</v>
      </c>
      <c r="C454" s="96">
        <v>15.95</v>
      </c>
      <c r="D454" s="96">
        <v>15.75</v>
      </c>
    </row>
    <row r="455" spans="1:4">
      <c r="A455" s="98">
        <v>39633</v>
      </c>
      <c r="B455" s="96">
        <v>15.5</v>
      </c>
      <c r="C455" s="96">
        <v>16</v>
      </c>
      <c r="D455" s="96">
        <v>15.75</v>
      </c>
    </row>
    <row r="456" spans="1:4">
      <c r="A456" s="98">
        <v>39640</v>
      </c>
      <c r="B456" s="96">
        <v>15.5</v>
      </c>
      <c r="C456" s="96">
        <v>16.059999999999999</v>
      </c>
      <c r="D456" s="96">
        <v>15.75</v>
      </c>
    </row>
    <row r="457" spans="1:4">
      <c r="A457" s="98">
        <v>39647</v>
      </c>
      <c r="B457" s="96">
        <v>15.5</v>
      </c>
      <c r="C457" s="96">
        <v>16.100000000000001</v>
      </c>
      <c r="D457" s="96">
        <v>15.75</v>
      </c>
    </row>
    <row r="458" spans="1:4">
      <c r="A458" s="98">
        <v>39654</v>
      </c>
      <c r="B458" s="96">
        <v>15.5</v>
      </c>
      <c r="C458" s="96">
        <v>16.100000000000001</v>
      </c>
      <c r="D458" s="96">
        <v>15.75</v>
      </c>
    </row>
    <row r="459" spans="1:4">
      <c r="A459" s="98">
        <v>39661</v>
      </c>
      <c r="B459" s="96">
        <v>15.5</v>
      </c>
      <c r="C459" s="96">
        <v>16.100000000000001</v>
      </c>
      <c r="D459" s="96">
        <v>15.75</v>
      </c>
    </row>
    <row r="460" spans="1:4">
      <c r="A460" s="98">
        <v>39668</v>
      </c>
      <c r="B460" s="96">
        <v>15.5</v>
      </c>
      <c r="C460" s="96">
        <v>16.100000000000001</v>
      </c>
      <c r="D460" s="96">
        <v>15.54</v>
      </c>
    </row>
    <row r="461" spans="1:4">
      <c r="A461" s="98">
        <v>39675</v>
      </c>
      <c r="B461" s="96">
        <v>15.5</v>
      </c>
      <c r="C461" s="96">
        <v>16.100000000000001</v>
      </c>
      <c r="D461" s="96">
        <v>15.4</v>
      </c>
    </row>
    <row r="462" spans="1:4">
      <c r="A462" s="98">
        <v>39682</v>
      </c>
      <c r="B462" s="96">
        <v>15.5</v>
      </c>
      <c r="C462" s="96">
        <v>16.100000000000001</v>
      </c>
      <c r="D462" s="96">
        <v>15.75</v>
      </c>
    </row>
    <row r="463" spans="1:4">
      <c r="A463" s="98">
        <v>39689</v>
      </c>
      <c r="B463" s="96">
        <v>15.5</v>
      </c>
      <c r="C463" s="96">
        <v>16.100000000000001</v>
      </c>
      <c r="D463" s="96">
        <v>15.75</v>
      </c>
    </row>
    <row r="464" spans="1:4">
      <c r="A464" s="98">
        <v>39696</v>
      </c>
      <c r="B464" s="96">
        <v>15.5</v>
      </c>
      <c r="C464" s="96">
        <v>16.100000000000001</v>
      </c>
      <c r="D464" s="96">
        <v>15.75</v>
      </c>
    </row>
    <row r="465" spans="1:4">
      <c r="A465" s="98">
        <v>39703</v>
      </c>
      <c r="B465" s="96">
        <v>15.5</v>
      </c>
      <c r="C465" s="96">
        <v>16.100000000000001</v>
      </c>
      <c r="D465" s="96">
        <v>15.75</v>
      </c>
    </row>
    <row r="466" spans="1:4">
      <c r="A466" s="98">
        <v>39710</v>
      </c>
      <c r="B466" s="96">
        <v>15.5</v>
      </c>
      <c r="C466" s="96">
        <v>16.100000000000001</v>
      </c>
      <c r="D466" s="96">
        <v>15.75</v>
      </c>
    </row>
    <row r="467" spans="1:4">
      <c r="A467" s="98">
        <v>39717</v>
      </c>
      <c r="B467" s="96">
        <v>15.5</v>
      </c>
      <c r="C467" s="96">
        <v>16.100000000000001</v>
      </c>
      <c r="D467" s="96">
        <v>15.75</v>
      </c>
    </row>
    <row r="468" spans="1:4">
      <c r="A468" s="98">
        <v>39724</v>
      </c>
      <c r="B468" s="96">
        <v>15.5</v>
      </c>
      <c r="C468" s="96">
        <v>16.100000000000001</v>
      </c>
      <c r="D468" s="96">
        <v>15.75</v>
      </c>
    </row>
    <row r="469" spans="1:4">
      <c r="A469" s="98">
        <v>39731</v>
      </c>
      <c r="B469" s="96">
        <v>15.5</v>
      </c>
      <c r="C469" s="96">
        <v>16.100000000000001</v>
      </c>
      <c r="D469" s="96">
        <v>15.75</v>
      </c>
    </row>
    <row r="470" spans="1:4">
      <c r="A470" s="98">
        <v>39738</v>
      </c>
      <c r="B470" s="96">
        <v>12</v>
      </c>
      <c r="C470" s="96">
        <v>12.64</v>
      </c>
      <c r="D470" s="96">
        <v>12.25</v>
      </c>
    </row>
    <row r="471" spans="1:4">
      <c r="A471" s="98">
        <v>39742</v>
      </c>
      <c r="B471" s="96">
        <v>12</v>
      </c>
      <c r="C471" s="96">
        <v>12.64</v>
      </c>
      <c r="D471" s="96">
        <v>12.25</v>
      </c>
    </row>
    <row r="472" spans="1:4">
      <c r="A472" s="98">
        <v>39745</v>
      </c>
      <c r="B472" s="96">
        <v>12</v>
      </c>
      <c r="C472" s="96">
        <v>12.6</v>
      </c>
      <c r="D472" s="96">
        <v>12.25</v>
      </c>
    </row>
    <row r="473" spans="1:4">
      <c r="A473" s="98">
        <v>39752</v>
      </c>
      <c r="B473" s="96">
        <v>18</v>
      </c>
      <c r="C473" s="96">
        <v>18.579999999999998</v>
      </c>
      <c r="D473" s="96">
        <v>18.25</v>
      </c>
    </row>
    <row r="474" spans="1:4">
      <c r="A474" s="98">
        <v>39759</v>
      </c>
      <c r="B474" s="96">
        <v>18</v>
      </c>
      <c r="C474" s="96">
        <v>18.59</v>
      </c>
      <c r="D474" s="96">
        <v>18.25</v>
      </c>
    </row>
    <row r="475" spans="1:4">
      <c r="A475" s="98">
        <v>39766</v>
      </c>
      <c r="B475" s="96">
        <v>18</v>
      </c>
      <c r="C475" s="96">
        <v>18.579999999999998</v>
      </c>
      <c r="D475" s="96">
        <v>18.25</v>
      </c>
    </row>
    <row r="476" spans="1:4">
      <c r="A476" s="98">
        <v>39773</v>
      </c>
      <c r="B476" s="96">
        <v>18</v>
      </c>
      <c r="C476" s="96">
        <v>18.579999999999998</v>
      </c>
      <c r="D476" s="96">
        <v>18.25</v>
      </c>
    </row>
    <row r="477" spans="1:4">
      <c r="A477" s="98">
        <v>39780</v>
      </c>
      <c r="B477" s="96">
        <v>18</v>
      </c>
      <c r="C477" s="96">
        <v>18.559999999999999</v>
      </c>
      <c r="D477" s="96">
        <v>18.25</v>
      </c>
    </row>
    <row r="478" spans="1:4">
      <c r="A478" s="98">
        <v>39787</v>
      </c>
      <c r="B478" s="96">
        <v>18</v>
      </c>
      <c r="C478" s="96">
        <v>18.559999999999999</v>
      </c>
      <c r="D478" s="96">
        <v>18.25</v>
      </c>
    </row>
    <row r="479" spans="1:4">
      <c r="A479" s="98">
        <v>39794</v>
      </c>
      <c r="B479" s="96">
        <v>18</v>
      </c>
      <c r="C479" s="96">
        <v>18.559999999999999</v>
      </c>
      <c r="D479" s="96">
        <v>18.25</v>
      </c>
    </row>
    <row r="480" spans="1:4">
      <c r="A480" s="98">
        <v>39801</v>
      </c>
      <c r="B480" s="96">
        <v>18</v>
      </c>
      <c r="C480" s="96">
        <v>18.54</v>
      </c>
      <c r="D480" s="96">
        <v>18.25</v>
      </c>
    </row>
    <row r="481" spans="1:4">
      <c r="A481" s="98">
        <v>39805</v>
      </c>
      <c r="B481" s="96">
        <v>18</v>
      </c>
      <c r="C481" s="96">
        <v>18.5</v>
      </c>
      <c r="D481" s="96">
        <v>18.25</v>
      </c>
    </row>
    <row r="482" spans="1:4">
      <c r="A482" s="98">
        <v>39813</v>
      </c>
      <c r="B482" s="96">
        <v>18</v>
      </c>
      <c r="C482" s="96">
        <v>18.489999999999998</v>
      </c>
      <c r="D482" s="96">
        <v>18.25</v>
      </c>
    </row>
    <row r="483" spans="1:4">
      <c r="A483" s="98">
        <v>39822</v>
      </c>
      <c r="B483" s="96">
        <v>18</v>
      </c>
      <c r="C483" s="96">
        <v>18.399999999999999</v>
      </c>
      <c r="D483" s="96">
        <v>16.25</v>
      </c>
    </row>
    <row r="484" spans="1:4">
      <c r="A484" s="98">
        <v>39829</v>
      </c>
      <c r="B484" s="96">
        <v>18</v>
      </c>
      <c r="C484" s="96">
        <v>18.399999999999999</v>
      </c>
      <c r="D484" s="96">
        <v>15.5</v>
      </c>
    </row>
    <row r="485" spans="1:4">
      <c r="A485" s="98">
        <v>39836</v>
      </c>
      <c r="B485" s="96">
        <v>18</v>
      </c>
      <c r="C485" s="96">
        <v>18.399999999999999</v>
      </c>
      <c r="D485" s="96">
        <v>17.5</v>
      </c>
    </row>
    <row r="486" spans="1:4">
      <c r="A486" s="98">
        <v>39843</v>
      </c>
      <c r="B486" s="96">
        <v>18</v>
      </c>
      <c r="C486" s="96">
        <v>18.350000000000001</v>
      </c>
      <c r="D486" s="96">
        <v>18.25</v>
      </c>
    </row>
    <row r="487" spans="1:4">
      <c r="A487" s="98">
        <v>39850</v>
      </c>
      <c r="B487" s="96">
        <v>18</v>
      </c>
      <c r="C487" s="96">
        <v>18.350000000000001</v>
      </c>
      <c r="D487" s="96">
        <v>18.25</v>
      </c>
    </row>
    <row r="488" spans="1:4">
      <c r="A488" s="98">
        <v>39857</v>
      </c>
      <c r="B488" s="96">
        <v>18</v>
      </c>
      <c r="C488" s="96">
        <v>18.3</v>
      </c>
      <c r="D488" s="96">
        <v>16.25</v>
      </c>
    </row>
    <row r="489" spans="1:4">
      <c r="A489" s="98">
        <v>39864</v>
      </c>
      <c r="B489" s="96">
        <v>18</v>
      </c>
      <c r="C489" s="96">
        <v>18.25</v>
      </c>
      <c r="D489" s="96">
        <v>18.25</v>
      </c>
    </row>
    <row r="490" spans="1:4">
      <c r="A490" s="98">
        <v>39871</v>
      </c>
      <c r="B490" s="96">
        <v>18</v>
      </c>
      <c r="C490" s="96">
        <v>18.25</v>
      </c>
      <c r="D490" s="96">
        <v>15.88</v>
      </c>
    </row>
    <row r="491" spans="1:4">
      <c r="A491" s="98">
        <v>39878</v>
      </c>
      <c r="B491" s="96">
        <v>18</v>
      </c>
      <c r="C491" s="96">
        <v>18.25</v>
      </c>
      <c r="D491" s="96">
        <v>15.75</v>
      </c>
    </row>
    <row r="492" spans="1:4">
      <c r="A492" s="98">
        <v>39885</v>
      </c>
      <c r="B492" s="96">
        <v>18</v>
      </c>
      <c r="C492" s="96">
        <v>18.25</v>
      </c>
      <c r="D492" s="96">
        <v>15.75</v>
      </c>
    </row>
    <row r="493" spans="1:4">
      <c r="A493" s="98">
        <v>39892</v>
      </c>
      <c r="B493" s="96">
        <v>17</v>
      </c>
      <c r="C493" s="96">
        <v>15.75</v>
      </c>
      <c r="D493" s="96">
        <v>15.75</v>
      </c>
    </row>
    <row r="494" spans="1:4">
      <c r="A494" s="98">
        <v>39899</v>
      </c>
      <c r="B494" s="96">
        <v>17</v>
      </c>
      <c r="C494" s="96">
        <v>15.75</v>
      </c>
      <c r="D494" s="96">
        <v>14.25</v>
      </c>
    </row>
    <row r="495" spans="1:4">
      <c r="A495" s="98">
        <v>39906</v>
      </c>
      <c r="B495" s="96">
        <v>17</v>
      </c>
      <c r="C495" s="96">
        <v>15.63</v>
      </c>
      <c r="D495" s="96">
        <v>14.25</v>
      </c>
    </row>
    <row r="496" spans="1:4">
      <c r="A496" s="98">
        <v>39913</v>
      </c>
      <c r="B496" s="96">
        <v>16.25</v>
      </c>
      <c r="C496" s="96">
        <v>14.5</v>
      </c>
      <c r="D496" s="96">
        <v>12.75</v>
      </c>
    </row>
    <row r="497" spans="1:4">
      <c r="A497" s="98">
        <v>39920</v>
      </c>
      <c r="B497" s="96">
        <v>15.5</v>
      </c>
      <c r="C497" s="96">
        <v>14.5</v>
      </c>
      <c r="D497" s="96">
        <v>12.75</v>
      </c>
    </row>
    <row r="498" spans="1:4">
      <c r="A498" s="98">
        <v>39927</v>
      </c>
      <c r="B498" s="96">
        <v>15.5</v>
      </c>
      <c r="C498" s="96">
        <v>13.75</v>
      </c>
      <c r="D498" s="96">
        <v>12.5</v>
      </c>
    </row>
    <row r="499" spans="1:4">
      <c r="A499" s="98">
        <v>39934</v>
      </c>
      <c r="B499" s="96">
        <v>14.25</v>
      </c>
      <c r="C499" s="96">
        <v>13.5</v>
      </c>
      <c r="D499" s="96">
        <v>12.5</v>
      </c>
    </row>
    <row r="500" spans="1:4">
      <c r="A500" s="98">
        <v>39941</v>
      </c>
      <c r="B500" s="96">
        <v>13</v>
      </c>
      <c r="C500" s="96">
        <v>8.25</v>
      </c>
      <c r="D500" s="96">
        <v>9.5</v>
      </c>
    </row>
    <row r="501" spans="1:4">
      <c r="A501" s="98">
        <v>39948</v>
      </c>
      <c r="B501" s="96">
        <v>13</v>
      </c>
      <c r="C501" s="96">
        <v>8</v>
      </c>
      <c r="D501" s="96">
        <v>9.5</v>
      </c>
    </row>
    <row r="502" spans="1:4">
      <c r="A502" s="98">
        <v>39955</v>
      </c>
      <c r="B502" s="96">
        <v>13</v>
      </c>
      <c r="C502" s="96">
        <v>7.63</v>
      </c>
      <c r="D502" s="96">
        <v>9.5</v>
      </c>
    </row>
    <row r="503" spans="1:4">
      <c r="A503" s="98">
        <v>39962</v>
      </c>
      <c r="B503" s="96">
        <v>13</v>
      </c>
      <c r="C503" s="96">
        <v>7.5</v>
      </c>
      <c r="D503" s="96">
        <v>9.5</v>
      </c>
    </row>
    <row r="504" spans="1:4">
      <c r="A504" s="98">
        <v>39969</v>
      </c>
      <c r="B504" s="96">
        <v>12</v>
      </c>
      <c r="C504" s="96">
        <v>8</v>
      </c>
      <c r="D504" s="96">
        <v>9.5</v>
      </c>
    </row>
    <row r="505" spans="1:4">
      <c r="A505" s="98">
        <v>39976</v>
      </c>
      <c r="B505" s="96">
        <v>12</v>
      </c>
      <c r="C505" s="96">
        <v>8</v>
      </c>
      <c r="D505" s="96">
        <v>9.5</v>
      </c>
    </row>
    <row r="506" spans="1:4">
      <c r="A506" s="98">
        <v>39983</v>
      </c>
      <c r="B506" s="96">
        <v>12</v>
      </c>
      <c r="C506" s="96">
        <v>8</v>
      </c>
      <c r="D506" s="96">
        <v>9.4499999999999993</v>
      </c>
    </row>
    <row r="507" spans="1:4">
      <c r="A507" s="98">
        <v>39990</v>
      </c>
      <c r="B507" s="96">
        <v>12</v>
      </c>
      <c r="C507" s="96">
        <v>8</v>
      </c>
      <c r="D507" s="96">
        <v>9.3800000000000008</v>
      </c>
    </row>
    <row r="508" spans="1:4">
      <c r="A508" s="98">
        <v>39997</v>
      </c>
      <c r="B508" s="96">
        <v>12</v>
      </c>
      <c r="C508" s="96">
        <v>8.1300000000000008</v>
      </c>
      <c r="D508" s="96">
        <v>9.33</v>
      </c>
    </row>
    <row r="509" spans="1:4">
      <c r="A509" s="98">
        <v>40004</v>
      </c>
      <c r="B509" s="96">
        <v>12</v>
      </c>
      <c r="C509" s="96">
        <v>8.1300000000000008</v>
      </c>
      <c r="D509" s="96">
        <v>9.3000000000000007</v>
      </c>
    </row>
    <row r="510" spans="1:4">
      <c r="A510" s="98">
        <v>40011</v>
      </c>
      <c r="B510" s="96">
        <v>12</v>
      </c>
      <c r="C510" s="96">
        <v>8.1300000000000008</v>
      </c>
      <c r="D510" s="96">
        <v>9.3000000000000007</v>
      </c>
    </row>
    <row r="511" spans="1:4">
      <c r="A511" s="98">
        <v>40018</v>
      </c>
      <c r="B511" s="96">
        <v>12</v>
      </c>
      <c r="C511" s="96">
        <v>8.1300000000000008</v>
      </c>
      <c r="D511" s="96">
        <v>9.25</v>
      </c>
    </row>
    <row r="512" spans="1:4">
      <c r="A512" s="98">
        <v>40025</v>
      </c>
      <c r="B512" s="96">
        <v>12</v>
      </c>
      <c r="C512" s="96">
        <v>8.15</v>
      </c>
      <c r="D512" s="96">
        <v>9.15</v>
      </c>
    </row>
    <row r="513" spans="1:4">
      <c r="A513" s="98">
        <v>40032</v>
      </c>
      <c r="B513" s="96">
        <v>12</v>
      </c>
      <c r="C513" s="96">
        <v>7.85</v>
      </c>
      <c r="D513" s="96">
        <v>8.75</v>
      </c>
    </row>
    <row r="514" spans="1:4">
      <c r="A514" s="98">
        <v>40039</v>
      </c>
      <c r="B514" s="96">
        <v>12</v>
      </c>
      <c r="C514" s="96">
        <v>7.95</v>
      </c>
      <c r="D514" s="96">
        <v>8.5</v>
      </c>
    </row>
    <row r="515" spans="1:4">
      <c r="A515" s="98">
        <v>40046</v>
      </c>
      <c r="B515" s="96">
        <v>12</v>
      </c>
      <c r="C515" s="96">
        <v>8.0500000000000007</v>
      </c>
      <c r="D515" s="96">
        <v>8.48</v>
      </c>
    </row>
    <row r="516" spans="1:4">
      <c r="A516" s="98">
        <v>40053</v>
      </c>
      <c r="B516" s="96">
        <v>12</v>
      </c>
      <c r="C516" s="96">
        <v>8.0500000000000007</v>
      </c>
      <c r="D516" s="96">
        <v>8.5</v>
      </c>
    </row>
    <row r="517" spans="1:4">
      <c r="A517" s="98">
        <v>40060</v>
      </c>
      <c r="B517" s="96">
        <v>12</v>
      </c>
      <c r="C517" s="96">
        <v>8.18</v>
      </c>
      <c r="D517" s="96">
        <v>8.48</v>
      </c>
    </row>
    <row r="518" spans="1:4">
      <c r="A518" s="98">
        <v>40067</v>
      </c>
      <c r="B518" s="96">
        <v>12</v>
      </c>
      <c r="C518" s="96">
        <v>8.48</v>
      </c>
      <c r="D518" s="96">
        <v>8.4499999999999993</v>
      </c>
    </row>
    <row r="519" spans="1:4">
      <c r="A519" s="98">
        <v>40074</v>
      </c>
      <c r="B519" s="96">
        <v>12</v>
      </c>
      <c r="C519" s="96">
        <v>8.48</v>
      </c>
      <c r="D519" s="96">
        <v>8.4499999999999993</v>
      </c>
    </row>
    <row r="520" spans="1:4">
      <c r="A520" s="98">
        <v>40081</v>
      </c>
      <c r="B520" s="96">
        <v>12</v>
      </c>
      <c r="C520" s="96">
        <v>8.48</v>
      </c>
      <c r="D520" s="96">
        <v>8.4499999999999993</v>
      </c>
    </row>
    <row r="521" spans="1:4">
      <c r="A521" s="98">
        <v>40088</v>
      </c>
      <c r="B521" s="96">
        <v>12</v>
      </c>
      <c r="C521" s="96">
        <v>8.48</v>
      </c>
      <c r="D521" s="96">
        <v>8.4499999999999993</v>
      </c>
    </row>
    <row r="522" spans="1:4">
      <c r="A522" s="98">
        <v>40095</v>
      </c>
      <c r="B522" s="96">
        <v>12</v>
      </c>
      <c r="C522" s="96">
        <v>8.5</v>
      </c>
      <c r="D522" s="96">
        <v>8.75</v>
      </c>
    </row>
    <row r="523" spans="1:4">
      <c r="A523" s="98">
        <v>40102</v>
      </c>
      <c r="B523" s="96">
        <v>12</v>
      </c>
      <c r="C523" s="96">
        <v>8.5</v>
      </c>
      <c r="D523" s="96">
        <v>9.75</v>
      </c>
    </row>
    <row r="524" spans="1:4">
      <c r="A524" s="98">
        <v>40109</v>
      </c>
      <c r="B524" s="96">
        <v>12</v>
      </c>
      <c r="C524" s="96">
        <v>8.5</v>
      </c>
      <c r="D524" s="96">
        <v>9.75</v>
      </c>
    </row>
    <row r="525" spans="1:4">
      <c r="A525" s="98">
        <v>40116</v>
      </c>
      <c r="B525" s="96">
        <v>12</v>
      </c>
      <c r="C525" s="96">
        <v>8.5</v>
      </c>
      <c r="D525" s="96">
        <v>9.75</v>
      </c>
    </row>
    <row r="526" spans="1:4">
      <c r="A526" s="98">
        <v>40123</v>
      </c>
      <c r="B526" s="96">
        <v>11</v>
      </c>
      <c r="C526" s="96">
        <v>8.75</v>
      </c>
      <c r="D526" s="96">
        <v>9.25</v>
      </c>
    </row>
    <row r="527" spans="1:4">
      <c r="A527" s="98">
        <v>40130</v>
      </c>
      <c r="B527" s="96">
        <v>11</v>
      </c>
      <c r="C527" s="96">
        <v>8.75</v>
      </c>
      <c r="D527" s="96">
        <v>9.25</v>
      </c>
    </row>
    <row r="528" spans="1:4">
      <c r="A528" s="98">
        <v>40137</v>
      </c>
      <c r="B528" s="96">
        <v>11</v>
      </c>
      <c r="C528" s="96">
        <v>8.75</v>
      </c>
      <c r="D528" s="96">
        <v>9.25</v>
      </c>
    </row>
    <row r="529" spans="1:4">
      <c r="A529" s="98">
        <v>40144</v>
      </c>
      <c r="B529" s="96">
        <v>11</v>
      </c>
      <c r="C529" s="96">
        <v>8.75</v>
      </c>
      <c r="D529" s="96">
        <v>9.5</v>
      </c>
    </row>
    <row r="530" spans="1:4">
      <c r="A530" s="98">
        <v>40151</v>
      </c>
      <c r="B530" s="96">
        <v>11</v>
      </c>
      <c r="C530" s="96">
        <v>8.75</v>
      </c>
      <c r="D530" s="96">
        <v>9.25</v>
      </c>
    </row>
    <row r="531" spans="1:4">
      <c r="A531" s="98">
        <v>40158</v>
      </c>
      <c r="B531" s="96">
        <v>10</v>
      </c>
      <c r="C531" s="96">
        <v>8.5</v>
      </c>
      <c r="D531" s="96">
        <v>9</v>
      </c>
    </row>
    <row r="532" spans="1:4">
      <c r="A532" s="98">
        <v>40165</v>
      </c>
      <c r="B532" s="96">
        <v>10</v>
      </c>
      <c r="C532" s="96">
        <v>8.4</v>
      </c>
      <c r="D532" s="96">
        <v>9</v>
      </c>
    </row>
    <row r="533" spans="1:4">
      <c r="A533" s="98">
        <v>40170</v>
      </c>
      <c r="B533" s="96">
        <v>10</v>
      </c>
      <c r="C533" s="96">
        <v>8.4</v>
      </c>
      <c r="D533" s="96">
        <v>9</v>
      </c>
    </row>
    <row r="534" spans="1:4">
      <c r="A534" s="98">
        <v>40177</v>
      </c>
      <c r="B534" s="96">
        <v>10</v>
      </c>
      <c r="C534" s="96">
        <v>8.4</v>
      </c>
      <c r="D534" s="96">
        <v>9</v>
      </c>
    </row>
    <row r="535" spans="1:4">
      <c r="A535" s="98">
        <v>40186</v>
      </c>
      <c r="B535" s="96">
        <v>10</v>
      </c>
      <c r="C535" s="96">
        <v>8.4</v>
      </c>
      <c r="D535" s="96">
        <v>9</v>
      </c>
    </row>
    <row r="536" spans="1:4">
      <c r="A536" s="98">
        <v>40193</v>
      </c>
      <c r="B536" s="96">
        <v>10</v>
      </c>
      <c r="C536" s="96">
        <v>8.4</v>
      </c>
      <c r="D536" s="96">
        <v>9</v>
      </c>
    </row>
    <row r="537" spans="1:4">
      <c r="A537" s="98">
        <v>40200</v>
      </c>
      <c r="B537" s="96">
        <v>10</v>
      </c>
      <c r="C537" s="96">
        <v>8.4</v>
      </c>
      <c r="D537" s="96">
        <v>9</v>
      </c>
    </row>
    <row r="538" spans="1:4">
      <c r="A538" s="98">
        <v>40205</v>
      </c>
      <c r="B538" s="96">
        <v>9.5</v>
      </c>
      <c r="C538" s="96">
        <v>8.4</v>
      </c>
      <c r="D538" s="96">
        <v>9</v>
      </c>
    </row>
    <row r="539" spans="1:4">
      <c r="A539" s="98">
        <v>40214</v>
      </c>
      <c r="B539" s="96">
        <v>9.5</v>
      </c>
      <c r="C539" s="96">
        <v>8.25</v>
      </c>
      <c r="D539" s="96">
        <v>8.5</v>
      </c>
    </row>
    <row r="540" spans="1:4">
      <c r="A540" s="98">
        <v>40221</v>
      </c>
      <c r="B540" s="96">
        <v>9.5</v>
      </c>
      <c r="C540" s="96">
        <v>8.25</v>
      </c>
      <c r="D540" s="96">
        <v>8.75</v>
      </c>
    </row>
    <row r="541" spans="1:4">
      <c r="A541" s="98">
        <v>40228</v>
      </c>
      <c r="B541" s="96">
        <v>9.5</v>
      </c>
      <c r="C541" s="96">
        <v>8.25</v>
      </c>
      <c r="D541" s="96">
        <v>8.75</v>
      </c>
    </row>
    <row r="542" spans="1:4">
      <c r="A542" s="98">
        <v>40235</v>
      </c>
      <c r="B542" s="96">
        <v>9.5</v>
      </c>
      <c r="C542" s="96">
        <v>8.25</v>
      </c>
      <c r="D542" s="96">
        <v>8.75</v>
      </c>
    </row>
    <row r="543" spans="1:4">
      <c r="A543" s="98">
        <v>40242</v>
      </c>
      <c r="B543" s="96">
        <v>9.5</v>
      </c>
      <c r="C543" s="96">
        <v>8.25</v>
      </c>
      <c r="D543" s="96">
        <v>8.6</v>
      </c>
    </row>
    <row r="544" spans="1:4">
      <c r="A544" s="98">
        <v>40249</v>
      </c>
      <c r="B544" s="96">
        <v>9.5</v>
      </c>
      <c r="C544" s="96">
        <v>8.25</v>
      </c>
      <c r="D544" s="96">
        <v>8.6</v>
      </c>
    </row>
    <row r="545" spans="1:4">
      <c r="A545" s="98">
        <v>40256</v>
      </c>
      <c r="B545" s="96">
        <v>9</v>
      </c>
      <c r="C545" s="96">
        <v>8</v>
      </c>
      <c r="D545" s="96">
        <v>8</v>
      </c>
    </row>
    <row r="546" spans="1:4">
      <c r="A546" s="98">
        <v>40263</v>
      </c>
      <c r="B546" s="96">
        <v>9</v>
      </c>
      <c r="C546" s="96">
        <v>8</v>
      </c>
      <c r="D546" s="96">
        <v>8</v>
      </c>
    </row>
    <row r="547" spans="1:4">
      <c r="A547" s="98">
        <v>40274</v>
      </c>
      <c r="B547" s="96">
        <v>9</v>
      </c>
      <c r="C547" s="96">
        <v>8</v>
      </c>
      <c r="D547" s="96">
        <v>8</v>
      </c>
    </row>
    <row r="548" spans="1:4">
      <c r="A548" s="98">
        <v>40277</v>
      </c>
      <c r="B548" s="96">
        <v>9</v>
      </c>
      <c r="C548" s="96">
        <v>8</v>
      </c>
      <c r="D548" s="96">
        <v>8</v>
      </c>
    </row>
    <row r="549" spans="1:4">
      <c r="A549" s="98">
        <v>40284</v>
      </c>
      <c r="B549" s="96">
        <v>9</v>
      </c>
      <c r="C549" s="96">
        <v>8</v>
      </c>
      <c r="D549" s="96">
        <v>8</v>
      </c>
    </row>
    <row r="550" spans="1:4">
      <c r="A550" s="98">
        <v>40291</v>
      </c>
      <c r="B550" s="96">
        <v>9</v>
      </c>
      <c r="C550" s="96">
        <v>8</v>
      </c>
      <c r="D550" s="96">
        <v>8</v>
      </c>
    </row>
    <row r="551" spans="1:4">
      <c r="A551" s="98">
        <v>40298</v>
      </c>
      <c r="B551" s="96">
        <v>9</v>
      </c>
      <c r="C551" s="96">
        <v>8</v>
      </c>
      <c r="D551" s="96">
        <v>8</v>
      </c>
    </row>
    <row r="552" spans="1:4">
      <c r="A552" s="98">
        <v>40305</v>
      </c>
      <c r="B552" s="96">
        <v>8.5</v>
      </c>
      <c r="C552" s="96">
        <v>7.5</v>
      </c>
      <c r="D552" s="96">
        <v>7.5</v>
      </c>
    </row>
    <row r="553" spans="1:4">
      <c r="A553" s="98">
        <v>40312</v>
      </c>
      <c r="B553" s="96">
        <v>8.5</v>
      </c>
      <c r="C553" s="96">
        <v>7.5</v>
      </c>
      <c r="D553" s="96">
        <v>7.5</v>
      </c>
    </row>
    <row r="554" spans="1:4">
      <c r="A554" s="98">
        <v>40319</v>
      </c>
      <c r="B554" s="96">
        <v>8.5</v>
      </c>
      <c r="C554" s="96">
        <v>7.5</v>
      </c>
      <c r="D554" s="96">
        <v>7.5</v>
      </c>
    </row>
    <row r="555" spans="1:4">
      <c r="A555" s="98">
        <v>40326</v>
      </c>
      <c r="B555" s="96">
        <v>8.5</v>
      </c>
      <c r="C555" s="96">
        <v>7.5</v>
      </c>
      <c r="D555" s="96">
        <v>7.5</v>
      </c>
    </row>
    <row r="556" spans="1:4">
      <c r="A556" s="98">
        <v>40333</v>
      </c>
      <c r="B556" s="96">
        <v>8.5</v>
      </c>
      <c r="C556" s="96">
        <v>7.5</v>
      </c>
      <c r="D556" s="96">
        <v>7.5</v>
      </c>
    </row>
    <row r="557" spans="1:4">
      <c r="A557" s="98">
        <v>40340</v>
      </c>
      <c r="B557" s="96">
        <v>8.5</v>
      </c>
      <c r="C557" s="96">
        <v>7.45</v>
      </c>
      <c r="D557" s="96">
        <v>7.5</v>
      </c>
    </row>
    <row r="558" spans="1:4">
      <c r="A558" s="98">
        <v>40347</v>
      </c>
      <c r="B558" s="96">
        <v>8.5</v>
      </c>
      <c r="C558" s="96">
        <v>7.45</v>
      </c>
      <c r="D558" s="96">
        <v>7.5</v>
      </c>
    </row>
    <row r="559" spans="1:4">
      <c r="A559" s="98">
        <v>40353</v>
      </c>
      <c r="B559" s="96">
        <v>8</v>
      </c>
      <c r="C559" s="96">
        <v>7.45</v>
      </c>
      <c r="D559" s="96">
        <v>7.5</v>
      </c>
    </row>
    <row r="560" spans="1:4">
      <c r="A560" s="98">
        <v>40361</v>
      </c>
      <c r="B560" s="96">
        <v>8</v>
      </c>
      <c r="C560" s="96">
        <v>7.05</v>
      </c>
      <c r="D560" s="96">
        <v>7</v>
      </c>
    </row>
    <row r="561" spans="1:4">
      <c r="A561" s="98">
        <v>40368</v>
      </c>
      <c r="B561" s="96">
        <v>8</v>
      </c>
      <c r="C561" s="96">
        <v>7.05</v>
      </c>
      <c r="D561" s="96">
        <v>7</v>
      </c>
    </row>
    <row r="562" spans="1:4">
      <c r="A562" s="98">
        <v>40375</v>
      </c>
      <c r="B562" s="96">
        <v>8</v>
      </c>
      <c r="C562" s="96">
        <v>7.05</v>
      </c>
      <c r="D562" s="96">
        <v>7</v>
      </c>
    </row>
    <row r="563" spans="1:4">
      <c r="A563" s="98">
        <v>40382</v>
      </c>
      <c r="B563" s="96">
        <v>8</v>
      </c>
      <c r="C563" s="96">
        <v>7.05</v>
      </c>
      <c r="D563" s="96">
        <v>7</v>
      </c>
    </row>
    <row r="564" spans="1:4">
      <c r="A564" s="98">
        <v>40389</v>
      </c>
      <c r="B564" s="96">
        <v>8</v>
      </c>
      <c r="C564" s="96">
        <v>7.05</v>
      </c>
      <c r="D564" s="96">
        <v>7.1</v>
      </c>
    </row>
    <row r="565" spans="1:4">
      <c r="A565" s="98">
        <v>40396</v>
      </c>
      <c r="B565" s="96">
        <v>8</v>
      </c>
      <c r="C565" s="96">
        <v>7.05</v>
      </c>
      <c r="D565" s="96">
        <v>7</v>
      </c>
    </row>
    <row r="566" spans="1:4">
      <c r="A566" s="98">
        <v>40403</v>
      </c>
      <c r="B566" s="96">
        <v>8</v>
      </c>
      <c r="C566" s="96">
        <v>7.05</v>
      </c>
      <c r="D566" s="96">
        <v>7</v>
      </c>
    </row>
    <row r="567" spans="1:4">
      <c r="A567" s="98">
        <v>40410</v>
      </c>
      <c r="B567" s="96">
        <v>7</v>
      </c>
      <c r="C567" s="96">
        <v>6.1</v>
      </c>
      <c r="D567" s="96">
        <v>6</v>
      </c>
    </row>
    <row r="568" spans="1:4">
      <c r="A568" s="98">
        <v>40417</v>
      </c>
      <c r="B568" s="96">
        <v>7</v>
      </c>
      <c r="C568" s="96">
        <v>6.1</v>
      </c>
      <c r="D568" s="96">
        <v>6</v>
      </c>
    </row>
    <row r="569" spans="1:4">
      <c r="A569" s="98">
        <v>40424</v>
      </c>
      <c r="B569" s="96">
        <v>7</v>
      </c>
      <c r="C569" s="96">
        <v>6</v>
      </c>
      <c r="D569" s="96">
        <v>6</v>
      </c>
    </row>
    <row r="570" spans="1:4">
      <c r="A570" s="98">
        <v>40431</v>
      </c>
      <c r="B570" s="96">
        <v>7</v>
      </c>
      <c r="C570" s="96">
        <v>5.8</v>
      </c>
      <c r="D570" s="96">
        <v>6</v>
      </c>
    </row>
    <row r="571" spans="1:4">
      <c r="A571" s="98">
        <v>40438</v>
      </c>
      <c r="B571" s="96">
        <v>7</v>
      </c>
      <c r="C571" s="96">
        <v>5.8</v>
      </c>
      <c r="D571" s="96">
        <v>6</v>
      </c>
    </row>
    <row r="572" spans="1:4">
      <c r="A572" s="98">
        <v>40445</v>
      </c>
      <c r="B572" s="96">
        <v>6.25</v>
      </c>
      <c r="C572" s="96">
        <v>5.35</v>
      </c>
      <c r="D572" s="96">
        <v>5</v>
      </c>
    </row>
    <row r="573" spans="1:4">
      <c r="A573" s="98">
        <v>40452</v>
      </c>
      <c r="B573" s="96">
        <v>6.25</v>
      </c>
      <c r="C573" s="96">
        <v>5.35</v>
      </c>
      <c r="D573" s="96">
        <v>5.75</v>
      </c>
    </row>
    <row r="574" spans="1:4">
      <c r="A574" s="98">
        <v>40459</v>
      </c>
      <c r="B574" s="96">
        <v>6.25</v>
      </c>
      <c r="C574" s="96">
        <v>5.3</v>
      </c>
      <c r="D574" s="96">
        <v>5</v>
      </c>
    </row>
    <row r="575" spans="1:4">
      <c r="A575" s="98">
        <v>40466</v>
      </c>
      <c r="B575" s="96">
        <v>6.25</v>
      </c>
      <c r="C575" s="96">
        <v>5.3</v>
      </c>
      <c r="D575" s="96">
        <v>5</v>
      </c>
    </row>
    <row r="576" spans="1:4">
      <c r="A576" s="98">
        <v>40473</v>
      </c>
      <c r="B576" s="96">
        <v>6.25</v>
      </c>
      <c r="C576" s="96">
        <v>5.3</v>
      </c>
      <c r="D576" s="96">
        <v>5.25</v>
      </c>
    </row>
    <row r="577" spans="1:4">
      <c r="A577" s="98">
        <v>40480</v>
      </c>
      <c r="B577" s="96">
        <v>6.25</v>
      </c>
      <c r="C577" s="96">
        <v>5.3</v>
      </c>
      <c r="D577" s="96">
        <v>6.25</v>
      </c>
    </row>
    <row r="578" spans="1:4">
      <c r="A578" s="98">
        <v>40487</v>
      </c>
      <c r="B578" s="96">
        <v>5.5</v>
      </c>
      <c r="C578" s="96">
        <v>4.8</v>
      </c>
      <c r="D578" s="96">
        <v>4.75</v>
      </c>
    </row>
    <row r="579" spans="1:4">
      <c r="A579" s="98">
        <v>40494</v>
      </c>
      <c r="B579" s="96">
        <v>5.5</v>
      </c>
      <c r="C579" s="96">
        <v>4.8</v>
      </c>
      <c r="D579" s="96">
        <v>4.5</v>
      </c>
    </row>
    <row r="580" spans="1:4">
      <c r="A580" s="98">
        <v>40501</v>
      </c>
      <c r="B580" s="96">
        <v>5.5</v>
      </c>
      <c r="C580" s="96">
        <v>4.8</v>
      </c>
      <c r="D580" s="96">
        <v>5</v>
      </c>
    </row>
    <row r="581" spans="1:4">
      <c r="A581" s="98">
        <v>40508</v>
      </c>
      <c r="B581" s="96">
        <v>5.5</v>
      </c>
      <c r="C581" s="96">
        <v>4.8</v>
      </c>
      <c r="D581" s="96">
        <v>5.5</v>
      </c>
    </row>
    <row r="582" spans="1:4">
      <c r="A582" s="98">
        <v>40515</v>
      </c>
      <c r="B582" s="96">
        <v>5.5</v>
      </c>
      <c r="C582" s="96">
        <v>4.8</v>
      </c>
      <c r="D582" s="96">
        <v>4.5</v>
      </c>
    </row>
    <row r="583" spans="1:4">
      <c r="A583" s="98">
        <v>40522</v>
      </c>
      <c r="B583" s="96">
        <v>4.5</v>
      </c>
      <c r="C583" s="96">
        <v>4.1500000000000004</v>
      </c>
      <c r="D583" s="96">
        <v>4.5</v>
      </c>
    </row>
    <row r="584" spans="1:4">
      <c r="A584" s="98">
        <v>40529</v>
      </c>
      <c r="B584" s="96">
        <v>4.5</v>
      </c>
      <c r="C584" s="96">
        <v>4.1500000000000004</v>
      </c>
      <c r="D584" s="96">
        <v>3.75</v>
      </c>
    </row>
    <row r="585" spans="1:4">
      <c r="A585" s="98">
        <v>40535</v>
      </c>
      <c r="B585" s="96">
        <v>4.5</v>
      </c>
      <c r="C585" s="96">
        <v>4.1500000000000004</v>
      </c>
      <c r="D585" s="96">
        <v>3.75</v>
      </c>
    </row>
    <row r="586" spans="1:4">
      <c r="A586" s="98">
        <v>40543</v>
      </c>
      <c r="B586" s="96">
        <v>4.5</v>
      </c>
      <c r="C586" s="96">
        <v>4.1500000000000004</v>
      </c>
      <c r="D586" s="96">
        <v>4.5999999999999996</v>
      </c>
    </row>
    <row r="587" spans="1:4">
      <c r="A587" s="98">
        <v>40550</v>
      </c>
      <c r="B587" s="96">
        <v>4.5</v>
      </c>
      <c r="C587" s="96">
        <v>4.1500000000000004</v>
      </c>
      <c r="D587" s="96">
        <v>3.75</v>
      </c>
    </row>
    <row r="588" spans="1:4">
      <c r="A588" s="98">
        <v>40557</v>
      </c>
      <c r="B588" s="96">
        <v>4.5</v>
      </c>
      <c r="C588" s="96">
        <v>4.1500000000000004</v>
      </c>
      <c r="D588" s="96">
        <v>3.75</v>
      </c>
    </row>
    <row r="589" spans="1:4">
      <c r="A589" s="98">
        <v>40564</v>
      </c>
      <c r="B589" s="96">
        <v>4.5</v>
      </c>
      <c r="C589" s="96">
        <v>4.1500000000000004</v>
      </c>
      <c r="D589" s="96">
        <v>3.75</v>
      </c>
    </row>
    <row r="590" spans="1:4">
      <c r="A590" s="98">
        <v>40571</v>
      </c>
      <c r="B590" s="96">
        <v>4.5</v>
      </c>
      <c r="C590" s="96">
        <v>4.05</v>
      </c>
      <c r="D590" s="96">
        <v>3.75</v>
      </c>
    </row>
    <row r="591" spans="1:4">
      <c r="A591" s="98">
        <v>40578</v>
      </c>
      <c r="B591" s="96">
        <v>4.25</v>
      </c>
      <c r="C591" s="96">
        <v>4</v>
      </c>
      <c r="D591" s="96">
        <v>3.75</v>
      </c>
    </row>
    <row r="592" spans="1:4">
      <c r="A592" s="98">
        <v>40585</v>
      </c>
      <c r="B592" s="96">
        <v>4.25</v>
      </c>
      <c r="C592" s="96">
        <v>4</v>
      </c>
      <c r="D592" s="96">
        <v>4.25</v>
      </c>
    </row>
    <row r="593" spans="1:4">
      <c r="A593" s="98">
        <v>40592</v>
      </c>
      <c r="B593" s="96">
        <v>4.25</v>
      </c>
      <c r="C593" s="96">
        <v>4</v>
      </c>
      <c r="D593" s="96">
        <v>4</v>
      </c>
    </row>
    <row r="594" spans="1:4">
      <c r="A594" s="98">
        <v>40599</v>
      </c>
      <c r="B594" s="96">
        <v>4.25</v>
      </c>
      <c r="C594" s="96">
        <v>4</v>
      </c>
      <c r="D594" s="96">
        <v>4</v>
      </c>
    </row>
    <row r="595" spans="1:4">
      <c r="A595" s="98">
        <v>40606</v>
      </c>
      <c r="B595" s="96">
        <v>4.25</v>
      </c>
      <c r="C595" s="96">
        <v>4</v>
      </c>
      <c r="D595" s="96">
        <v>3.5</v>
      </c>
    </row>
    <row r="596" spans="1:4">
      <c r="A596" s="98">
        <v>40613</v>
      </c>
      <c r="B596" s="96">
        <v>4.25</v>
      </c>
      <c r="C596" s="96">
        <v>4</v>
      </c>
      <c r="D596" s="96">
        <v>3.5</v>
      </c>
    </row>
    <row r="597" spans="1:4">
      <c r="A597" s="98">
        <v>40620</v>
      </c>
      <c r="B597" s="96">
        <v>4.25</v>
      </c>
      <c r="C597" s="96">
        <v>4</v>
      </c>
      <c r="D597" s="96">
        <v>3.75</v>
      </c>
    </row>
    <row r="598" spans="1:4">
      <c r="A598" s="98">
        <v>40627</v>
      </c>
      <c r="B598" s="96">
        <v>4.25</v>
      </c>
      <c r="C598" s="96">
        <v>4</v>
      </c>
      <c r="D598" s="96">
        <v>3.85</v>
      </c>
    </row>
    <row r="599" spans="1:4">
      <c r="A599" s="98">
        <v>40634</v>
      </c>
      <c r="B599" s="96">
        <v>4.25</v>
      </c>
      <c r="C599" s="96">
        <v>4</v>
      </c>
      <c r="D599" s="96">
        <v>3.5</v>
      </c>
    </row>
    <row r="600" spans="1:4">
      <c r="A600" s="98">
        <v>40641</v>
      </c>
      <c r="B600" s="96">
        <v>4.25</v>
      </c>
      <c r="C600" s="96">
        <v>4</v>
      </c>
      <c r="D600" s="96">
        <v>3.5</v>
      </c>
    </row>
    <row r="601" spans="1:4">
      <c r="A601" s="98">
        <v>40648</v>
      </c>
      <c r="B601" s="96">
        <v>4.25</v>
      </c>
      <c r="C601" s="96">
        <v>4</v>
      </c>
      <c r="D601" s="96">
        <v>3.75</v>
      </c>
    </row>
    <row r="602" spans="1:4">
      <c r="A602" s="98">
        <v>40655</v>
      </c>
      <c r="B602" s="96">
        <v>4.25</v>
      </c>
      <c r="C602" s="96">
        <v>0</v>
      </c>
      <c r="D602" s="96">
        <v>0</v>
      </c>
    </row>
    <row r="603" spans="1:4">
      <c r="A603" s="98">
        <v>40662</v>
      </c>
      <c r="B603" s="96">
        <v>4.25</v>
      </c>
      <c r="C603" s="96">
        <v>4</v>
      </c>
      <c r="D603" s="96">
        <v>3.75</v>
      </c>
    </row>
    <row r="604" spans="1:4">
      <c r="A604" s="98">
        <v>40669</v>
      </c>
      <c r="B604" s="96">
        <v>4.25</v>
      </c>
      <c r="C604" s="96">
        <v>4</v>
      </c>
      <c r="D604" s="96">
        <v>3.75</v>
      </c>
    </row>
    <row r="605" spans="1:4">
      <c r="A605" s="98">
        <v>40676</v>
      </c>
      <c r="B605" s="96">
        <v>4.25</v>
      </c>
      <c r="C605" s="96">
        <v>4</v>
      </c>
      <c r="D605" s="96">
        <v>3.75</v>
      </c>
    </row>
    <row r="606" spans="1:4">
      <c r="A606" s="98">
        <v>40683</v>
      </c>
      <c r="B606" s="96">
        <v>4.25</v>
      </c>
      <c r="C606" s="96">
        <v>4</v>
      </c>
      <c r="D606" s="96">
        <v>3.75</v>
      </c>
    </row>
    <row r="607" spans="1:4">
      <c r="A607" s="98">
        <v>40690</v>
      </c>
      <c r="B607" s="96">
        <v>4.25</v>
      </c>
      <c r="C607" s="96">
        <v>4</v>
      </c>
      <c r="D607" s="96">
        <v>3.75</v>
      </c>
    </row>
    <row r="608" spans="1:4">
      <c r="A608" s="98">
        <v>40697</v>
      </c>
      <c r="B608" s="96">
        <v>4.25</v>
      </c>
      <c r="C608" s="96">
        <v>4</v>
      </c>
      <c r="D608" s="96">
        <v>3.75</v>
      </c>
    </row>
    <row r="609" spans="1:4">
      <c r="A609" s="98">
        <v>40704</v>
      </c>
      <c r="B609" s="96">
        <v>4.25</v>
      </c>
      <c r="C609" s="96">
        <v>4</v>
      </c>
      <c r="D609" s="96">
        <v>3.75</v>
      </c>
    </row>
    <row r="610" spans="1:4">
      <c r="A610" s="98">
        <v>40711</v>
      </c>
      <c r="B610" s="96">
        <v>4.25</v>
      </c>
      <c r="C610" s="96">
        <v>0</v>
      </c>
      <c r="D610" s="96">
        <v>0</v>
      </c>
    </row>
    <row r="611" spans="1:4">
      <c r="A611" s="98">
        <v>40718</v>
      </c>
      <c r="B611" s="96">
        <v>4.25</v>
      </c>
      <c r="C611" s="96">
        <v>4</v>
      </c>
      <c r="D611" s="96">
        <v>3.75</v>
      </c>
    </row>
    <row r="612" spans="1:4">
      <c r="A612" s="98">
        <v>40725</v>
      </c>
      <c r="B612" s="96">
        <v>4.25</v>
      </c>
      <c r="C612" s="96">
        <v>4</v>
      </c>
      <c r="D612" s="96">
        <v>3.75</v>
      </c>
    </row>
    <row r="613" spans="1:4">
      <c r="A613" s="98">
        <v>40732</v>
      </c>
      <c r="B613" s="96">
        <v>4.25</v>
      </c>
      <c r="C613" s="96">
        <v>4</v>
      </c>
      <c r="D613" s="96">
        <v>3.75</v>
      </c>
    </row>
    <row r="614" spans="1:4">
      <c r="A614" s="98">
        <v>40739</v>
      </c>
      <c r="B614" s="96">
        <v>4.25</v>
      </c>
      <c r="C614" s="96">
        <v>4</v>
      </c>
      <c r="D614" s="96">
        <v>3.75</v>
      </c>
    </row>
    <row r="615" spans="1:4">
      <c r="A615" s="98">
        <v>40746</v>
      </c>
      <c r="B615" s="96">
        <v>4.25</v>
      </c>
      <c r="C615" s="96">
        <v>4</v>
      </c>
      <c r="D615" s="96">
        <v>3.75</v>
      </c>
    </row>
    <row r="616" spans="1:4">
      <c r="A616" s="98">
        <v>40753</v>
      </c>
      <c r="B616" s="96">
        <v>4.25</v>
      </c>
      <c r="C616" s="96">
        <v>4</v>
      </c>
      <c r="D616" s="96">
        <v>3.75</v>
      </c>
    </row>
    <row r="617" spans="1:4">
      <c r="A617" s="98">
        <v>40760</v>
      </c>
      <c r="B617" s="96">
        <v>4.25</v>
      </c>
      <c r="C617" s="96">
        <v>4</v>
      </c>
      <c r="D617" s="96">
        <v>3.75</v>
      </c>
    </row>
    <row r="618" spans="1:4">
      <c r="A618" s="98">
        <v>40767</v>
      </c>
      <c r="B618" s="96">
        <v>4.25</v>
      </c>
      <c r="C618" s="96">
        <v>4.0999999999999996</v>
      </c>
      <c r="D618" s="96">
        <v>3.75</v>
      </c>
    </row>
    <row r="619" spans="1:4">
      <c r="A619" s="98">
        <v>40774</v>
      </c>
      <c r="B619" s="96">
        <v>4.5</v>
      </c>
      <c r="C619" s="96">
        <v>4.5</v>
      </c>
      <c r="D619" s="96">
        <v>4</v>
      </c>
    </row>
    <row r="620" spans="1:4">
      <c r="A620" s="98">
        <v>40781</v>
      </c>
      <c r="B620" s="96">
        <v>4.5</v>
      </c>
      <c r="C620" s="96">
        <v>4.5</v>
      </c>
      <c r="D620" s="96">
        <v>4</v>
      </c>
    </row>
    <row r="621" spans="1:4">
      <c r="A621" s="98">
        <v>40788</v>
      </c>
      <c r="B621" s="96">
        <v>4.5</v>
      </c>
      <c r="C621" s="96">
        <v>4.5</v>
      </c>
      <c r="D621" s="96">
        <v>3.85</v>
      </c>
    </row>
    <row r="622" spans="1:4">
      <c r="A622" s="98">
        <v>40795</v>
      </c>
      <c r="B622" s="96">
        <v>4.5</v>
      </c>
      <c r="C622" s="96">
        <v>4.5</v>
      </c>
      <c r="D622" s="96">
        <v>3.75</v>
      </c>
    </row>
    <row r="623" spans="1:4">
      <c r="A623" s="98">
        <v>40802</v>
      </c>
      <c r="B623" s="96">
        <v>4.5</v>
      </c>
      <c r="C623" s="96">
        <v>4.5999999999999996</v>
      </c>
      <c r="D623" s="96">
        <v>4.5</v>
      </c>
    </row>
    <row r="624" spans="1:4">
      <c r="A624" s="98">
        <v>40809</v>
      </c>
      <c r="B624" s="96">
        <v>4.5</v>
      </c>
      <c r="C624" s="96">
        <v>4.5999999999999996</v>
      </c>
      <c r="D624" s="96">
        <v>3.75</v>
      </c>
    </row>
    <row r="625" spans="1:4">
      <c r="A625" s="98">
        <v>40816</v>
      </c>
      <c r="B625" s="96">
        <v>4.5</v>
      </c>
      <c r="C625" s="96">
        <v>4.5999999999999996</v>
      </c>
      <c r="D625" s="96">
        <v>3.75</v>
      </c>
    </row>
    <row r="626" spans="1:4">
      <c r="A626" s="98">
        <v>40823</v>
      </c>
      <c r="B626" s="96">
        <v>4.5</v>
      </c>
      <c r="C626" s="96">
        <v>4.5999999999999996</v>
      </c>
      <c r="D626" s="96">
        <v>3.75</v>
      </c>
    </row>
    <row r="627" spans="1:4">
      <c r="A627" s="98">
        <v>40830</v>
      </c>
      <c r="B627" s="96">
        <v>4.5</v>
      </c>
      <c r="C627" s="96">
        <v>4.5999999999999996</v>
      </c>
      <c r="D627" s="96">
        <v>3.75</v>
      </c>
    </row>
    <row r="628" spans="1:4">
      <c r="A628" s="98">
        <v>40837</v>
      </c>
      <c r="B628" s="96">
        <v>4.5</v>
      </c>
      <c r="C628" s="96">
        <v>4.5999999999999996</v>
      </c>
      <c r="D628" s="96">
        <v>3.75</v>
      </c>
    </row>
    <row r="629" spans="1:4">
      <c r="A629" s="98">
        <v>40844</v>
      </c>
      <c r="B629" s="96">
        <v>4.5</v>
      </c>
      <c r="C629" s="96">
        <v>4.5999999999999996</v>
      </c>
      <c r="D629" s="96">
        <v>3.95</v>
      </c>
    </row>
    <row r="630" spans="1:4">
      <c r="A630" s="98">
        <v>40851</v>
      </c>
      <c r="B630" s="96">
        <v>4.75</v>
      </c>
      <c r="C630" s="96">
        <v>4.7</v>
      </c>
      <c r="D630" s="96">
        <v>3.75</v>
      </c>
    </row>
    <row r="631" spans="1:4">
      <c r="A631" s="98">
        <v>40858</v>
      </c>
      <c r="B631" s="96">
        <v>4.75</v>
      </c>
      <c r="C631" s="96">
        <v>4.7</v>
      </c>
      <c r="D631" s="96">
        <v>3.75</v>
      </c>
    </row>
    <row r="632" spans="1:4">
      <c r="A632" s="98">
        <v>40865</v>
      </c>
      <c r="B632" s="96">
        <v>4.75</v>
      </c>
      <c r="C632" s="96">
        <v>4.75</v>
      </c>
      <c r="D632" s="96">
        <v>4.75</v>
      </c>
    </row>
    <row r="633" spans="1:4">
      <c r="A633" s="98">
        <v>40872</v>
      </c>
      <c r="B633" s="96">
        <v>4.75</v>
      </c>
      <c r="C633" s="96">
        <v>4.8</v>
      </c>
      <c r="D633" s="96">
        <v>4.5</v>
      </c>
    </row>
    <row r="634" spans="1:4">
      <c r="A634" s="98">
        <v>40879</v>
      </c>
      <c r="B634" s="96">
        <v>4.75</v>
      </c>
      <c r="C634" s="96">
        <v>4.8</v>
      </c>
      <c r="D634" s="96">
        <v>4.25</v>
      </c>
    </row>
    <row r="635" spans="1:4">
      <c r="A635" s="98">
        <v>40886</v>
      </c>
      <c r="B635" s="96">
        <v>4.75</v>
      </c>
      <c r="C635" s="96">
        <v>4.8</v>
      </c>
      <c r="D635" s="96">
        <v>4.25</v>
      </c>
    </row>
    <row r="636" spans="1:4">
      <c r="A636" s="98">
        <v>40893</v>
      </c>
      <c r="B636" s="96">
        <v>4.75</v>
      </c>
      <c r="C636" s="96">
        <v>4.8</v>
      </c>
      <c r="D636" s="96">
        <v>4.5999999999999996</v>
      </c>
    </row>
    <row r="637" spans="1:4">
      <c r="A637" s="98">
        <v>40900</v>
      </c>
      <c r="B637" s="96">
        <v>4.75</v>
      </c>
      <c r="C637" s="96">
        <v>4.8</v>
      </c>
      <c r="D637" s="96">
        <v>4.5</v>
      </c>
    </row>
    <row r="638" spans="1:4">
      <c r="A638" s="98">
        <v>40907</v>
      </c>
      <c r="B638" s="96">
        <v>4.75</v>
      </c>
      <c r="C638" s="96">
        <v>4.8</v>
      </c>
      <c r="D638" s="96">
        <v>4.3</v>
      </c>
    </row>
    <row r="639" spans="1:4">
      <c r="A639" s="98">
        <v>40914</v>
      </c>
      <c r="B639" s="96">
        <v>4.75</v>
      </c>
      <c r="C639" s="96">
        <v>4.8</v>
      </c>
      <c r="D639" s="96">
        <v>4.05</v>
      </c>
    </row>
    <row r="640" spans="1:4">
      <c r="A640" s="98">
        <v>40921</v>
      </c>
      <c r="B640" s="96">
        <v>4.75</v>
      </c>
      <c r="C640" s="96">
        <v>4.8</v>
      </c>
      <c r="D640" s="96">
        <v>4</v>
      </c>
    </row>
    <row r="641" spans="1:4">
      <c r="A641" s="98">
        <v>40928</v>
      </c>
      <c r="B641" s="96">
        <v>4.75</v>
      </c>
      <c r="C641" s="96">
        <v>4.8</v>
      </c>
      <c r="D641" s="96">
        <v>4.0999999999999996</v>
      </c>
    </row>
    <row r="642" spans="1:4">
      <c r="A642" s="98">
        <v>40935</v>
      </c>
      <c r="B642" s="96">
        <v>4.75</v>
      </c>
      <c r="C642" s="96">
        <v>4.8</v>
      </c>
      <c r="D642" s="96">
        <v>4.0999999999999996</v>
      </c>
    </row>
    <row r="643" spans="1:4">
      <c r="A643" s="98">
        <v>40942</v>
      </c>
      <c r="B643" s="96">
        <v>4.75</v>
      </c>
      <c r="C643" s="96">
        <v>4.8</v>
      </c>
      <c r="D643" s="96">
        <v>3.95</v>
      </c>
    </row>
    <row r="644" spans="1:4">
      <c r="A644" s="98">
        <v>40949</v>
      </c>
      <c r="B644" s="96">
        <v>4.75</v>
      </c>
      <c r="C644" s="96">
        <v>4.8</v>
      </c>
      <c r="D644" s="96">
        <v>4.05</v>
      </c>
    </row>
    <row r="645" spans="1:4">
      <c r="A645" s="98">
        <v>40956</v>
      </c>
      <c r="B645" s="96">
        <v>4.75</v>
      </c>
      <c r="C645" s="96">
        <v>4.8</v>
      </c>
      <c r="D645" s="96">
        <v>4</v>
      </c>
    </row>
    <row r="646" spans="1:4">
      <c r="A646" s="98">
        <v>40963</v>
      </c>
      <c r="B646" s="96">
        <v>4.75</v>
      </c>
      <c r="C646" s="96">
        <v>4.8</v>
      </c>
      <c r="D646" s="96">
        <v>4.05</v>
      </c>
    </row>
    <row r="647" spans="1:4">
      <c r="A647" s="98">
        <v>40970</v>
      </c>
      <c r="B647" s="96">
        <v>4.75</v>
      </c>
      <c r="C647" s="96">
        <v>4.8499999999999996</v>
      </c>
      <c r="D647" s="96">
        <v>4.1500000000000004</v>
      </c>
    </row>
    <row r="648" spans="1:4">
      <c r="A648" s="98">
        <v>40977</v>
      </c>
      <c r="B648" s="96">
        <v>4.75</v>
      </c>
      <c r="C648" s="96">
        <v>4.8499999999999996</v>
      </c>
      <c r="D648" s="96">
        <v>4</v>
      </c>
    </row>
    <row r="649" spans="1:4">
      <c r="A649" s="98">
        <v>40984</v>
      </c>
      <c r="B649" s="96">
        <v>4.75</v>
      </c>
      <c r="C649" s="96">
        <v>4.8499999999999996</v>
      </c>
      <c r="D649" s="96">
        <v>4</v>
      </c>
    </row>
    <row r="650" spans="1:4">
      <c r="A650" s="98">
        <v>40991</v>
      </c>
      <c r="B650" s="96">
        <v>5</v>
      </c>
      <c r="C650" s="96">
        <v>4.8499999999999996</v>
      </c>
      <c r="D650" s="96">
        <v>4</v>
      </c>
    </row>
    <row r="651" spans="1:4">
      <c r="A651" s="98">
        <v>40998</v>
      </c>
      <c r="B651" s="96">
        <v>5</v>
      </c>
      <c r="C651" s="96">
        <v>5.0999999999999996</v>
      </c>
      <c r="D651" s="96">
        <v>4</v>
      </c>
    </row>
    <row r="652" spans="1:4">
      <c r="A652" s="98">
        <v>41003</v>
      </c>
      <c r="B652" s="96">
        <v>5</v>
      </c>
      <c r="C652" s="96">
        <v>5.0999999999999996</v>
      </c>
      <c r="D652" s="96">
        <v>4</v>
      </c>
    </row>
    <row r="653" spans="1:4">
      <c r="A653" s="98">
        <v>41012</v>
      </c>
      <c r="B653" s="96">
        <v>5</v>
      </c>
      <c r="C653" s="96">
        <v>5.0999999999999996</v>
      </c>
      <c r="D653" s="96">
        <v>4.1500000000000004</v>
      </c>
    </row>
    <row r="654" spans="1:4">
      <c r="A654" s="98">
        <v>41019</v>
      </c>
      <c r="B654" s="96">
        <v>5</v>
      </c>
      <c r="C654" s="96">
        <v>5.0999999999999996</v>
      </c>
      <c r="D654" s="96">
        <v>4.25</v>
      </c>
    </row>
    <row r="655" spans="1:4">
      <c r="A655" s="98">
        <v>41026</v>
      </c>
      <c r="B655" s="96">
        <v>5</v>
      </c>
      <c r="C655" s="96">
        <v>5.0999999999999996</v>
      </c>
      <c r="D655" s="96">
        <v>4.7</v>
      </c>
    </row>
    <row r="656" spans="1:4">
      <c r="A656" s="98">
        <v>41033</v>
      </c>
      <c r="B656" s="96">
        <v>5</v>
      </c>
      <c r="C656" s="96">
        <v>5.2</v>
      </c>
      <c r="D656" s="96">
        <v>4.5</v>
      </c>
    </row>
    <row r="657" spans="1:4">
      <c r="A657" s="98">
        <v>41040</v>
      </c>
      <c r="B657" s="96">
        <v>5</v>
      </c>
      <c r="C657" s="96">
        <v>5.2</v>
      </c>
      <c r="D657" s="96">
        <v>4.5</v>
      </c>
    </row>
    <row r="658" spans="1:4">
      <c r="A658" s="98">
        <v>41047</v>
      </c>
      <c r="B658" s="96">
        <v>5.5</v>
      </c>
      <c r="C658" s="96">
        <v>5.6</v>
      </c>
      <c r="D658" s="96">
        <v>4.75</v>
      </c>
    </row>
    <row r="659" spans="1:4">
      <c r="A659" s="98">
        <v>41054</v>
      </c>
      <c r="B659" s="96">
        <v>5.5</v>
      </c>
      <c r="C659" s="96">
        <v>5.6</v>
      </c>
      <c r="D659" s="96">
        <v>4.75</v>
      </c>
    </row>
    <row r="660" spans="1:4">
      <c r="A660" s="98">
        <v>41061</v>
      </c>
      <c r="B660" s="96">
        <v>5.5</v>
      </c>
      <c r="C660" s="96">
        <v>5.6</v>
      </c>
      <c r="D660" s="96">
        <v>4.75</v>
      </c>
    </row>
    <row r="661" spans="1:4">
      <c r="A661" s="98">
        <v>41068</v>
      </c>
      <c r="B661" s="96">
        <v>5.5</v>
      </c>
      <c r="C661" s="96">
        <v>5.6</v>
      </c>
      <c r="D661" s="96">
        <v>4.75</v>
      </c>
    </row>
    <row r="662" spans="1:4">
      <c r="A662" s="98">
        <v>41075</v>
      </c>
      <c r="B662" s="96">
        <v>5.75</v>
      </c>
      <c r="C662" s="96">
        <v>5.7</v>
      </c>
      <c r="D662" s="96">
        <v>4.8499999999999996</v>
      </c>
    </row>
    <row r="663" spans="1:4">
      <c r="A663" s="98">
        <v>41082</v>
      </c>
      <c r="B663" s="96">
        <v>5.75</v>
      </c>
      <c r="C663" s="96">
        <v>5.7</v>
      </c>
      <c r="D663" s="96">
        <v>5</v>
      </c>
    </row>
    <row r="664" spans="1:4">
      <c r="A664" s="98">
        <v>41089</v>
      </c>
      <c r="B664" s="96">
        <v>5.75</v>
      </c>
      <c r="C664" s="96">
        <v>5.7</v>
      </c>
      <c r="D664" s="96">
        <v>5.35</v>
      </c>
    </row>
    <row r="665" spans="1:4">
      <c r="A665" s="98">
        <v>41096</v>
      </c>
      <c r="B665" s="96">
        <v>5.75</v>
      </c>
      <c r="C665" s="96">
        <v>5.75</v>
      </c>
      <c r="D665" s="96">
        <v>5</v>
      </c>
    </row>
    <row r="666" spans="1:4">
      <c r="A666" s="98">
        <v>41103</v>
      </c>
      <c r="B666" s="96">
        <v>5.75</v>
      </c>
      <c r="C666" s="96">
        <v>5.75</v>
      </c>
      <c r="D666" s="96">
        <v>5</v>
      </c>
    </row>
    <row r="667" spans="1:4">
      <c r="A667" s="98">
        <v>41110</v>
      </c>
      <c r="B667" s="96">
        <v>5.75</v>
      </c>
      <c r="C667" s="96">
        <v>5.75</v>
      </c>
      <c r="D667" s="96">
        <v>5</v>
      </c>
    </row>
    <row r="668" spans="1:4">
      <c r="A668" s="98">
        <v>41117</v>
      </c>
      <c r="B668" s="96">
        <v>5.75</v>
      </c>
      <c r="C668" s="96">
        <v>5.75</v>
      </c>
      <c r="D668" s="96">
        <v>5</v>
      </c>
    </row>
    <row r="669" spans="1:4">
      <c r="A669" s="98">
        <v>41124</v>
      </c>
      <c r="B669" s="96">
        <v>5.75</v>
      </c>
      <c r="C669" s="96">
        <v>5.75</v>
      </c>
      <c r="D669" s="96">
        <v>5</v>
      </c>
    </row>
    <row r="670" spans="1:4">
      <c r="A670" s="98">
        <v>41131</v>
      </c>
      <c r="B670" s="96">
        <v>5.75</v>
      </c>
      <c r="C670" s="96">
        <v>5.75</v>
      </c>
      <c r="D670" s="96">
        <v>5</v>
      </c>
    </row>
    <row r="671" spans="1:4">
      <c r="A671" s="98">
        <v>41138</v>
      </c>
      <c r="B671" s="96">
        <v>5.75</v>
      </c>
      <c r="C671" s="96">
        <v>5.75</v>
      </c>
      <c r="D671" s="96">
        <v>5</v>
      </c>
    </row>
    <row r="672" spans="1:4">
      <c r="A672" s="98">
        <v>41145</v>
      </c>
      <c r="B672" s="96">
        <v>5.75</v>
      </c>
      <c r="C672" s="96">
        <v>5.75</v>
      </c>
      <c r="D672" s="96">
        <v>5</v>
      </c>
    </row>
    <row r="673" spans="1:4">
      <c r="A673" s="98">
        <v>41152</v>
      </c>
      <c r="B673" s="96">
        <v>5.75</v>
      </c>
      <c r="C673" s="96">
        <v>5.75</v>
      </c>
      <c r="D673" s="96">
        <v>5</v>
      </c>
    </row>
    <row r="674" spans="1:4">
      <c r="A674" s="98">
        <v>41159</v>
      </c>
      <c r="B674" s="96">
        <v>5.75</v>
      </c>
      <c r="C674" s="96">
        <v>5.75</v>
      </c>
      <c r="D674" s="96">
        <v>5</v>
      </c>
    </row>
    <row r="675" spans="1:4">
      <c r="A675" s="98">
        <v>41166</v>
      </c>
      <c r="B675" s="96">
        <v>5.75</v>
      </c>
      <c r="C675" s="96">
        <v>5.75</v>
      </c>
      <c r="D675" s="96">
        <v>5</v>
      </c>
    </row>
    <row r="676" spans="1:4">
      <c r="A676" s="98">
        <v>41173</v>
      </c>
      <c r="B676" s="96">
        <v>5.75</v>
      </c>
      <c r="C676" s="96">
        <v>5.75</v>
      </c>
      <c r="D676" s="96">
        <v>5</v>
      </c>
    </row>
    <row r="677" spans="1:4">
      <c r="A677" s="98">
        <v>41180</v>
      </c>
      <c r="B677" s="96">
        <v>5.75</v>
      </c>
      <c r="C677" s="96">
        <v>5.75</v>
      </c>
      <c r="D677" s="96">
        <v>5</v>
      </c>
    </row>
    <row r="678" spans="1:4">
      <c r="A678" s="98">
        <v>41187</v>
      </c>
      <c r="B678" s="96">
        <v>5.75</v>
      </c>
      <c r="C678" s="96">
        <v>6.1</v>
      </c>
      <c r="D678" s="96">
        <v>5</v>
      </c>
    </row>
    <row r="679" spans="1:4">
      <c r="A679" s="98">
        <v>41194</v>
      </c>
      <c r="B679" s="96">
        <v>5.75</v>
      </c>
      <c r="C679" s="96">
        <v>6.1</v>
      </c>
      <c r="D679" s="96">
        <v>5.25</v>
      </c>
    </row>
    <row r="680" spans="1:4">
      <c r="A680" s="98">
        <v>41201</v>
      </c>
      <c r="B680" s="96">
        <v>5.75</v>
      </c>
      <c r="C680" s="96">
        <v>6.1</v>
      </c>
      <c r="D680" s="96">
        <v>5</v>
      </c>
    </row>
    <row r="681" spans="1:4">
      <c r="A681" s="98">
        <v>41208</v>
      </c>
      <c r="B681" s="96">
        <v>5.75</v>
      </c>
      <c r="C681" s="96">
        <v>6.1</v>
      </c>
      <c r="D681" s="96">
        <v>5</v>
      </c>
    </row>
    <row r="682" spans="1:4">
      <c r="A682" s="98">
        <v>41215</v>
      </c>
      <c r="B682" s="96">
        <v>5.75</v>
      </c>
      <c r="C682" s="96">
        <v>6.1</v>
      </c>
      <c r="D682" s="96">
        <v>5</v>
      </c>
    </row>
    <row r="683" spans="1:4">
      <c r="A683" s="98">
        <v>41222</v>
      </c>
      <c r="B683" s="96">
        <v>5.75</v>
      </c>
      <c r="C683" s="96">
        <v>6.1</v>
      </c>
      <c r="D683" s="96">
        <v>5</v>
      </c>
    </row>
    <row r="684" spans="1:4">
      <c r="A684" s="98">
        <v>41229</v>
      </c>
      <c r="B684" s="96">
        <v>6</v>
      </c>
      <c r="C684" s="96">
        <v>6.1</v>
      </c>
      <c r="D684" s="96">
        <v>5</v>
      </c>
    </row>
    <row r="685" spans="1:4">
      <c r="A685" s="98">
        <v>41236</v>
      </c>
      <c r="B685" s="96">
        <v>6</v>
      </c>
      <c r="C685" s="96">
        <v>6.1</v>
      </c>
      <c r="D685" s="96">
        <v>5.15</v>
      </c>
    </row>
    <row r="686" spans="1:4">
      <c r="A686" s="98">
        <v>41243</v>
      </c>
      <c r="B686" s="96">
        <v>6</v>
      </c>
      <c r="C686" s="96">
        <v>6.1</v>
      </c>
      <c r="D686" s="96">
        <v>5.15</v>
      </c>
    </row>
    <row r="687" spans="1:4">
      <c r="A687" s="98">
        <v>41250</v>
      </c>
      <c r="B687" s="96">
        <v>6</v>
      </c>
      <c r="C687" s="96">
        <v>6.1</v>
      </c>
      <c r="D687" s="96">
        <v>5.25</v>
      </c>
    </row>
    <row r="688" spans="1:4">
      <c r="A688" s="98">
        <v>41257</v>
      </c>
      <c r="B688" s="96">
        <v>6</v>
      </c>
      <c r="C688" s="96">
        <v>6.15</v>
      </c>
      <c r="D688" s="96">
        <v>5.25</v>
      </c>
    </row>
    <row r="689" spans="1:4">
      <c r="A689" s="98">
        <v>41264</v>
      </c>
      <c r="B689" s="96">
        <v>6</v>
      </c>
      <c r="C689" s="96">
        <v>6.15</v>
      </c>
      <c r="D689" s="96">
        <v>5.75</v>
      </c>
    </row>
    <row r="690" spans="1:4">
      <c r="A690" s="98">
        <v>41271</v>
      </c>
      <c r="B690" s="96">
        <v>6</v>
      </c>
      <c r="C690" s="96">
        <v>6.15</v>
      </c>
      <c r="D690" s="96">
        <v>5.35</v>
      </c>
    </row>
    <row r="691" spans="1:4">
      <c r="A691" s="98">
        <v>41278</v>
      </c>
      <c r="B691" s="96">
        <v>6</v>
      </c>
      <c r="C691" s="96">
        <v>6.15</v>
      </c>
      <c r="D691" s="96">
        <v>5.2</v>
      </c>
    </row>
    <row r="692" spans="1:4">
      <c r="A692" s="98">
        <v>41285</v>
      </c>
      <c r="B692" s="96">
        <v>6</v>
      </c>
      <c r="C692" s="96">
        <v>6.15</v>
      </c>
      <c r="D692" s="96">
        <v>5.2</v>
      </c>
    </row>
    <row r="693" spans="1:4">
      <c r="A693" s="98">
        <v>41292</v>
      </c>
      <c r="B693" s="96">
        <v>6</v>
      </c>
      <c r="C693" s="96">
        <v>6.15</v>
      </c>
      <c r="D693" s="96">
        <v>5.2</v>
      </c>
    </row>
    <row r="694" spans="1:4">
      <c r="A694" s="98">
        <v>41299</v>
      </c>
      <c r="B694" s="96">
        <v>6</v>
      </c>
      <c r="C694" s="96">
        <v>6.15</v>
      </c>
      <c r="D694" s="96">
        <v>5.55</v>
      </c>
    </row>
    <row r="695" spans="1:4">
      <c r="A695" s="98">
        <v>41306</v>
      </c>
      <c r="B695" s="96">
        <v>6</v>
      </c>
      <c r="C695" s="96">
        <v>6.15</v>
      </c>
      <c r="D695" s="96">
        <v>5.5</v>
      </c>
    </row>
    <row r="696" spans="1:4">
      <c r="A696" s="98">
        <v>41313</v>
      </c>
      <c r="B696" s="96">
        <v>6</v>
      </c>
      <c r="C696" s="96">
        <v>6.15</v>
      </c>
      <c r="D696" s="96">
        <v>5.35</v>
      </c>
    </row>
    <row r="697" spans="1:4">
      <c r="A697" s="98">
        <v>41320</v>
      </c>
      <c r="B697" s="96">
        <v>6</v>
      </c>
      <c r="C697" s="96">
        <v>6.15</v>
      </c>
      <c r="D697" s="96">
        <v>5.65</v>
      </c>
    </row>
    <row r="698" spans="1:4">
      <c r="A698" s="98">
        <v>41327</v>
      </c>
      <c r="B698" s="96">
        <v>6</v>
      </c>
      <c r="C698" s="96">
        <v>6.15</v>
      </c>
      <c r="D698" s="96">
        <v>5.45</v>
      </c>
    </row>
    <row r="699" spans="1:4">
      <c r="A699" s="98">
        <v>41334</v>
      </c>
      <c r="B699" s="96">
        <v>6</v>
      </c>
      <c r="C699" s="96">
        <v>6.15</v>
      </c>
      <c r="D699" s="96">
        <v>5.65</v>
      </c>
    </row>
    <row r="700" spans="1:4">
      <c r="A700" s="98">
        <v>41341</v>
      </c>
      <c r="B700" s="96">
        <v>6</v>
      </c>
      <c r="C700" s="96">
        <v>6.15</v>
      </c>
      <c r="D700" s="96">
        <v>5.4</v>
      </c>
    </row>
    <row r="701" spans="1:4">
      <c r="A701" s="98">
        <v>41348</v>
      </c>
      <c r="B701" s="96">
        <v>6</v>
      </c>
      <c r="C701" s="96">
        <v>6.15</v>
      </c>
      <c r="D701" s="96">
        <v>5.25</v>
      </c>
    </row>
    <row r="702" spans="1:4">
      <c r="A702" s="98">
        <v>41355</v>
      </c>
      <c r="B702" s="96">
        <v>6</v>
      </c>
      <c r="C702" s="96">
        <v>6.15</v>
      </c>
      <c r="D702" s="96">
        <v>5.25</v>
      </c>
    </row>
    <row r="703" spans="1:4">
      <c r="A703" s="98">
        <v>41369</v>
      </c>
      <c r="B703" s="96">
        <v>6</v>
      </c>
      <c r="C703" s="96">
        <v>6.2</v>
      </c>
      <c r="D703" s="96">
        <v>5.35</v>
      </c>
    </row>
    <row r="704" spans="1:4">
      <c r="A704" s="98">
        <v>41376</v>
      </c>
      <c r="B704" s="96">
        <v>6</v>
      </c>
      <c r="C704" s="96">
        <v>6.2</v>
      </c>
      <c r="D704" s="96">
        <v>5.25</v>
      </c>
    </row>
    <row r="705" spans="1:4">
      <c r="A705" s="98">
        <v>41383</v>
      </c>
      <c r="B705" s="96">
        <v>6</v>
      </c>
      <c r="C705" s="96">
        <v>6.2</v>
      </c>
      <c r="D705" s="96">
        <v>5.25</v>
      </c>
    </row>
    <row r="706" spans="1:4">
      <c r="A706" s="98">
        <v>41390</v>
      </c>
      <c r="B706" s="96">
        <v>6</v>
      </c>
      <c r="C706" s="96">
        <v>6.2</v>
      </c>
      <c r="D706" s="96">
        <v>5.55</v>
      </c>
    </row>
    <row r="707" spans="1:4">
      <c r="A707" s="98">
        <v>41397</v>
      </c>
      <c r="B707" s="96">
        <v>6</v>
      </c>
      <c r="C707" s="96">
        <v>6.2</v>
      </c>
      <c r="D707" s="96">
        <v>5.4</v>
      </c>
    </row>
    <row r="708" spans="1:4">
      <c r="A708" s="98">
        <v>41404</v>
      </c>
      <c r="B708" s="96">
        <v>6</v>
      </c>
      <c r="C708" s="96">
        <v>6.2</v>
      </c>
      <c r="D708" s="96">
        <v>5.65</v>
      </c>
    </row>
    <row r="709" spans="1:4">
      <c r="A709" s="98">
        <v>41411</v>
      </c>
      <c r="B709" s="96">
        <v>6</v>
      </c>
      <c r="C709" s="96">
        <v>6.2</v>
      </c>
      <c r="D709" s="96">
        <v>5.65</v>
      </c>
    </row>
    <row r="710" spans="1:4">
      <c r="A710" s="98">
        <v>41418</v>
      </c>
      <c r="B710" s="96">
        <v>6</v>
      </c>
      <c r="C710" s="96">
        <v>6.2</v>
      </c>
      <c r="D710" s="96">
        <v>5.25</v>
      </c>
    </row>
    <row r="711" spans="1:4">
      <c r="A711" s="98">
        <v>41425</v>
      </c>
      <c r="B711" s="96">
        <v>6</v>
      </c>
      <c r="C711" s="96">
        <v>6.2</v>
      </c>
      <c r="D711" s="96">
        <v>5.3</v>
      </c>
    </row>
    <row r="712" spans="1:4">
      <c r="A712" s="98">
        <v>41432</v>
      </c>
      <c r="B712" s="96">
        <v>6</v>
      </c>
      <c r="C712" s="96">
        <v>6.2</v>
      </c>
      <c r="D712" s="96">
        <v>5.75</v>
      </c>
    </row>
    <row r="713" spans="1:4">
      <c r="A713" s="98">
        <v>41439</v>
      </c>
      <c r="B713" s="96">
        <v>6</v>
      </c>
      <c r="C713" s="96">
        <v>6.2</v>
      </c>
      <c r="D713" s="96">
        <v>5.25</v>
      </c>
    </row>
    <row r="714" spans="1:4">
      <c r="A714" s="98">
        <v>41446</v>
      </c>
      <c r="B714" s="96">
        <v>6</v>
      </c>
      <c r="C714" s="96">
        <v>6.2</v>
      </c>
      <c r="D714" s="96">
        <v>5.25</v>
      </c>
    </row>
    <row r="715" spans="1:4">
      <c r="A715" s="98">
        <v>41453</v>
      </c>
      <c r="B715" s="96">
        <v>6</v>
      </c>
      <c r="C715" s="96">
        <v>6.2</v>
      </c>
      <c r="D715" s="96">
        <v>5.25</v>
      </c>
    </row>
    <row r="716" spans="1:4">
      <c r="A716" s="98">
        <v>41460</v>
      </c>
      <c r="B716" s="96">
        <v>6</v>
      </c>
      <c r="C716" s="96">
        <v>6.2</v>
      </c>
      <c r="D716" s="96">
        <v>5.25</v>
      </c>
    </row>
    <row r="717" spans="1:4">
      <c r="A717" s="98">
        <v>41467</v>
      </c>
      <c r="B717" s="96">
        <v>6</v>
      </c>
      <c r="C717" s="96">
        <v>6.2</v>
      </c>
      <c r="D717" s="96">
        <v>5.25</v>
      </c>
    </row>
    <row r="718" spans="1:4">
      <c r="A718" s="98">
        <v>41474</v>
      </c>
      <c r="B718" s="96">
        <v>6</v>
      </c>
      <c r="C718" s="96">
        <v>6.2</v>
      </c>
      <c r="D718" s="96">
        <v>5.25</v>
      </c>
    </row>
    <row r="719" spans="1:4">
      <c r="A719" s="98">
        <v>41481</v>
      </c>
      <c r="B719" s="96">
        <v>6</v>
      </c>
      <c r="C719" s="96">
        <v>6.2</v>
      </c>
      <c r="D719" s="96">
        <v>5.25</v>
      </c>
    </row>
    <row r="720" spans="1:4">
      <c r="A720" s="98">
        <v>41488</v>
      </c>
      <c r="B720" s="96">
        <v>6</v>
      </c>
      <c r="C720" s="96">
        <v>6.2</v>
      </c>
      <c r="D720" s="96">
        <v>5.25</v>
      </c>
    </row>
    <row r="721" spans="1:4">
      <c r="A721" s="98">
        <v>41495</v>
      </c>
      <c r="B721" s="96">
        <v>6</v>
      </c>
      <c r="C721" s="96">
        <v>6.2</v>
      </c>
      <c r="D721" s="96">
        <v>5.35</v>
      </c>
    </row>
    <row r="722" spans="1:4">
      <c r="A722" s="98">
        <v>41502</v>
      </c>
      <c r="B722" s="96">
        <v>6</v>
      </c>
      <c r="C722" s="96">
        <v>6.2</v>
      </c>
      <c r="D722" s="96">
        <v>5.25</v>
      </c>
    </row>
    <row r="723" spans="1:4">
      <c r="A723" s="98">
        <v>41509</v>
      </c>
      <c r="B723" s="96">
        <v>6</v>
      </c>
      <c r="C723" s="96">
        <v>6.2</v>
      </c>
      <c r="D723" s="96">
        <v>5.25</v>
      </c>
    </row>
    <row r="724" spans="1:4">
      <c r="A724" s="98">
        <v>41516</v>
      </c>
      <c r="B724" s="96">
        <v>6</v>
      </c>
      <c r="C724" s="96">
        <v>6.2</v>
      </c>
      <c r="D724" s="96">
        <v>5.25</v>
      </c>
    </row>
    <row r="725" spans="1:4">
      <c r="A725" s="98">
        <v>41523</v>
      </c>
      <c r="B725" s="96">
        <v>6</v>
      </c>
      <c r="C725" s="96">
        <v>6.2</v>
      </c>
      <c r="D725" s="96">
        <v>5.25</v>
      </c>
    </row>
    <row r="726" spans="1:4">
      <c r="A726" s="98">
        <v>41530</v>
      </c>
      <c r="B726" s="96">
        <v>6</v>
      </c>
      <c r="C726" s="96">
        <v>6.2</v>
      </c>
      <c r="D726" s="96">
        <v>5.25</v>
      </c>
    </row>
    <row r="727" spans="1:4">
      <c r="A727" s="98">
        <v>41537</v>
      </c>
      <c r="B727" s="96">
        <v>6</v>
      </c>
      <c r="C727" s="96">
        <v>6.2</v>
      </c>
      <c r="D727" s="96">
        <v>5.25</v>
      </c>
    </row>
    <row r="728" spans="1:4">
      <c r="A728" s="98">
        <v>41544</v>
      </c>
      <c r="B728" s="96">
        <v>6</v>
      </c>
      <c r="C728" s="96">
        <v>6.2</v>
      </c>
      <c r="D728" s="96">
        <v>5.25</v>
      </c>
    </row>
    <row r="729" spans="1:4">
      <c r="A729" s="98">
        <v>41551</v>
      </c>
      <c r="B729" s="96">
        <v>6</v>
      </c>
      <c r="C729" s="96">
        <v>6.2</v>
      </c>
      <c r="D729" s="96">
        <v>5.25</v>
      </c>
    </row>
    <row r="730" spans="1:4">
      <c r="A730" s="98">
        <v>41558</v>
      </c>
      <c r="B730" s="96">
        <v>6</v>
      </c>
      <c r="C730" s="96">
        <v>6.2</v>
      </c>
      <c r="D730" s="96">
        <v>5.25</v>
      </c>
    </row>
    <row r="731" spans="1:4">
      <c r="A731" s="98">
        <v>41565</v>
      </c>
      <c r="B731" s="96">
        <v>6</v>
      </c>
      <c r="C731" s="96">
        <v>6.2</v>
      </c>
      <c r="D731" s="96">
        <v>5.25</v>
      </c>
    </row>
    <row r="732" spans="1:4">
      <c r="A732" s="98">
        <v>41572</v>
      </c>
      <c r="B732" s="96">
        <v>6</v>
      </c>
      <c r="C732" s="96">
        <v>6.2</v>
      </c>
      <c r="D732" s="96">
        <v>5.25</v>
      </c>
    </row>
    <row r="733" spans="1:4">
      <c r="A733" s="98">
        <v>41579</v>
      </c>
      <c r="B733" s="96">
        <v>6</v>
      </c>
      <c r="C733" s="96">
        <v>6.2</v>
      </c>
      <c r="D733" s="96">
        <v>5.25</v>
      </c>
    </row>
    <row r="734" spans="1:4">
      <c r="A734" s="98">
        <v>41586</v>
      </c>
      <c r="B734" s="96">
        <v>6</v>
      </c>
      <c r="C734" s="96">
        <v>6.2</v>
      </c>
      <c r="D734" s="96">
        <v>5.25</v>
      </c>
    </row>
    <row r="735" spans="1:4">
      <c r="A735" s="98">
        <v>41593</v>
      </c>
      <c r="B735" s="96">
        <v>6</v>
      </c>
      <c r="C735" s="96">
        <v>6.2</v>
      </c>
      <c r="D735" s="96">
        <v>5.7</v>
      </c>
    </row>
    <row r="736" spans="1:4">
      <c r="A736" s="98">
        <v>41600</v>
      </c>
      <c r="B736" s="96">
        <v>6</v>
      </c>
      <c r="C736" s="96">
        <v>6.2</v>
      </c>
      <c r="D736" s="96">
        <v>5.6</v>
      </c>
    </row>
    <row r="737" spans="1:4">
      <c r="A737" s="98">
        <v>41607</v>
      </c>
      <c r="B737" s="96">
        <v>6</v>
      </c>
      <c r="C737" s="96">
        <v>6.2</v>
      </c>
      <c r="D737" s="96">
        <v>5.35</v>
      </c>
    </row>
    <row r="738" spans="1:4">
      <c r="A738" s="98">
        <v>41614</v>
      </c>
      <c r="B738" s="96">
        <v>6</v>
      </c>
      <c r="C738" s="96">
        <v>6.2</v>
      </c>
      <c r="D738" s="96">
        <v>5.25</v>
      </c>
    </row>
    <row r="739" spans="1:4">
      <c r="A739" s="98">
        <v>41621</v>
      </c>
      <c r="B739" s="96">
        <v>6</v>
      </c>
      <c r="C739" s="96">
        <v>6.2</v>
      </c>
      <c r="D739" s="96">
        <v>5.25</v>
      </c>
    </row>
    <row r="740" spans="1:4">
      <c r="A740" s="98">
        <v>41628</v>
      </c>
      <c r="B740" s="96">
        <v>6</v>
      </c>
      <c r="C740" s="96">
        <v>6.2</v>
      </c>
      <c r="D740" s="96">
        <v>5.25</v>
      </c>
    </row>
    <row r="741" spans="1:4">
      <c r="A741" s="98">
        <v>41635</v>
      </c>
      <c r="B741" s="96">
        <v>6</v>
      </c>
      <c r="C741" s="96">
        <v>6.2</v>
      </c>
      <c r="D741" s="96">
        <v>5.25</v>
      </c>
    </row>
    <row r="742" spans="1:4">
      <c r="A742" s="98">
        <v>41642</v>
      </c>
      <c r="B742" s="96">
        <v>6</v>
      </c>
      <c r="C742" s="96">
        <v>6.2</v>
      </c>
      <c r="D742" s="96">
        <v>5.25</v>
      </c>
    </row>
    <row r="743" spans="1:4">
      <c r="A743" s="98">
        <v>41649</v>
      </c>
      <c r="B743" s="96">
        <v>6</v>
      </c>
      <c r="C743" s="96">
        <v>6.2</v>
      </c>
      <c r="D743" s="96">
        <v>5.25</v>
      </c>
    </row>
    <row r="744" spans="1:4">
      <c r="A744" s="98">
        <v>41656</v>
      </c>
      <c r="B744" s="96">
        <v>6</v>
      </c>
      <c r="C744" s="96">
        <v>6.2</v>
      </c>
      <c r="D744" s="96">
        <v>5.25</v>
      </c>
    </row>
    <row r="745" spans="1:4">
      <c r="A745" s="98">
        <v>41663</v>
      </c>
      <c r="B745" s="96">
        <v>6</v>
      </c>
      <c r="C745" s="96">
        <v>6.2</v>
      </c>
      <c r="D745" s="96">
        <v>5.25</v>
      </c>
    </row>
    <row r="746" spans="1:4">
      <c r="A746" s="98">
        <v>41670</v>
      </c>
      <c r="B746" s="96">
        <v>6</v>
      </c>
      <c r="C746" s="96">
        <v>6.2</v>
      </c>
      <c r="D746" s="96">
        <v>5.25</v>
      </c>
    </row>
    <row r="747" spans="1:4">
      <c r="A747" s="98">
        <v>41677</v>
      </c>
      <c r="B747" s="96">
        <v>6</v>
      </c>
      <c r="C747" s="96">
        <v>6.2</v>
      </c>
      <c r="D747" s="96">
        <v>5.25</v>
      </c>
    </row>
    <row r="748" spans="1:4">
      <c r="A748" s="98">
        <v>41684</v>
      </c>
      <c r="B748" s="96">
        <v>6</v>
      </c>
      <c r="C748" s="96">
        <v>6.2</v>
      </c>
      <c r="D748" s="96">
        <v>5.25</v>
      </c>
    </row>
    <row r="749" spans="1:4">
      <c r="A749" s="98">
        <v>41691</v>
      </c>
      <c r="B749" s="96">
        <v>6</v>
      </c>
      <c r="C749" s="96">
        <v>6.2</v>
      </c>
      <c r="D749" s="96">
        <v>5.25</v>
      </c>
    </row>
    <row r="750" spans="1:4">
      <c r="A750" s="98">
        <v>41698</v>
      </c>
      <c r="B750" s="96">
        <v>6</v>
      </c>
      <c r="C750" s="96">
        <v>6.2</v>
      </c>
      <c r="D750" s="96">
        <v>5.25</v>
      </c>
    </row>
    <row r="751" spans="1:4">
      <c r="A751" s="98">
        <v>41705</v>
      </c>
      <c r="B751" s="96">
        <v>6</v>
      </c>
      <c r="C751" s="96">
        <v>6.2</v>
      </c>
      <c r="D751" s="96">
        <v>5.25</v>
      </c>
    </row>
    <row r="752" spans="1:4">
      <c r="A752" s="98">
        <v>41712</v>
      </c>
      <c r="B752" s="96">
        <v>6</v>
      </c>
      <c r="C752" s="96">
        <v>6.2</v>
      </c>
      <c r="D752" s="96">
        <v>5.25</v>
      </c>
    </row>
    <row r="753" spans="1:4">
      <c r="A753" s="98">
        <v>41719</v>
      </c>
      <c r="B753" s="96">
        <v>6</v>
      </c>
      <c r="C753" s="96">
        <v>6.15</v>
      </c>
      <c r="D753" s="96">
        <v>5.25</v>
      </c>
    </row>
    <row r="754" spans="1:4">
      <c r="A754" s="98">
        <v>41726</v>
      </c>
      <c r="B754" s="96"/>
      <c r="C754" s="96"/>
      <c r="D754" s="96"/>
    </row>
    <row r="755" spans="1:4">
      <c r="A755" s="98">
        <v>41733</v>
      </c>
      <c r="B755" s="96"/>
      <c r="C755" s="96"/>
      <c r="D755" s="96"/>
    </row>
    <row r="756" spans="1:4">
      <c r="A756" s="98">
        <v>41740</v>
      </c>
      <c r="B756" s="96"/>
      <c r="C756" s="96"/>
      <c r="D756" s="96"/>
    </row>
    <row r="757" spans="1:4">
      <c r="A757" s="98">
        <v>41747</v>
      </c>
      <c r="B757" s="96"/>
      <c r="C757" s="96"/>
      <c r="D757" s="96"/>
    </row>
    <row r="758" spans="1:4">
      <c r="A758" s="98">
        <v>41754</v>
      </c>
      <c r="B758" s="96"/>
      <c r="C758" s="96"/>
      <c r="D758" s="96"/>
    </row>
    <row r="759" spans="1:4">
      <c r="A759" s="98">
        <v>41761</v>
      </c>
      <c r="B759" s="102"/>
      <c r="C759" s="99"/>
      <c r="D759" s="99"/>
    </row>
    <row r="760" spans="1:4">
      <c r="A760" s="98">
        <v>41768</v>
      </c>
      <c r="B760" s="102"/>
      <c r="C760" s="99"/>
      <c r="D760" s="99"/>
    </row>
    <row r="761" spans="1:4">
      <c r="A761" s="98">
        <v>41775</v>
      </c>
      <c r="B761" s="102"/>
      <c r="C761" s="99"/>
      <c r="D761" s="99"/>
    </row>
    <row r="762" spans="1:4">
      <c r="A762" s="98">
        <v>41782</v>
      </c>
      <c r="B762" s="102"/>
      <c r="C762" s="99"/>
      <c r="D762" s="99"/>
    </row>
    <row r="763" spans="1:4">
      <c r="A763" s="98">
        <v>41789</v>
      </c>
      <c r="B763" s="102"/>
      <c r="C763" s="99"/>
      <c r="D763" s="99"/>
    </row>
    <row r="764" spans="1:4">
      <c r="A764" s="98">
        <v>41796</v>
      </c>
      <c r="B764" s="102"/>
      <c r="C764" s="99"/>
      <c r="D764" s="99"/>
    </row>
    <row r="765" spans="1:4">
      <c r="A765" s="98">
        <v>41803</v>
      </c>
      <c r="B765" s="102"/>
      <c r="C765" s="99"/>
      <c r="D765" s="99"/>
    </row>
    <row r="766" spans="1:4">
      <c r="A766" s="98">
        <v>41810</v>
      </c>
      <c r="B766" s="102"/>
      <c r="C766" s="99"/>
      <c r="D766" s="99"/>
    </row>
    <row r="767" spans="1:4">
      <c r="A767" s="98">
        <v>41817</v>
      </c>
      <c r="B767" s="102"/>
      <c r="C767" s="99"/>
      <c r="D767" s="99"/>
    </row>
    <row r="3489" spans="6:14">
      <c r="F3489" s="25"/>
      <c r="G3489" s="25"/>
      <c r="H3489" s="25"/>
      <c r="I3489" s="25"/>
      <c r="J3489" s="25"/>
      <c r="K3489" s="25"/>
      <c r="L3489" s="26">
        <v>41400</v>
      </c>
      <c r="M3489" s="25">
        <v>6</v>
      </c>
      <c r="N3489" s="25"/>
    </row>
    <row r="3490" spans="6:14">
      <c r="F3490" s="25"/>
      <c r="G3490" s="25"/>
      <c r="H3490" s="25"/>
      <c r="I3490" s="25"/>
      <c r="J3490" s="25"/>
      <c r="K3490" s="25"/>
      <c r="L3490" s="26">
        <v>41401</v>
      </c>
      <c r="M3490" s="25">
        <v>6</v>
      </c>
      <c r="N3490" s="25"/>
    </row>
    <row r="3491" spans="6:14">
      <c r="F3491" s="25"/>
      <c r="G3491" s="25"/>
      <c r="H3491" s="25"/>
      <c r="I3491" s="25"/>
      <c r="J3491" s="25"/>
      <c r="K3491" s="25"/>
      <c r="L3491" s="26">
        <v>41402</v>
      </c>
      <c r="M3491" s="25">
        <v>6</v>
      </c>
      <c r="N3491" s="25"/>
    </row>
    <row r="3492" spans="6:14">
      <c r="F3492" s="25"/>
      <c r="G3492" s="25"/>
      <c r="H3492" s="25"/>
      <c r="I3492" s="25"/>
      <c r="J3492" s="25"/>
      <c r="K3492" s="25"/>
      <c r="L3492" s="26">
        <v>41403</v>
      </c>
      <c r="M3492" s="25"/>
      <c r="N3492" s="25"/>
    </row>
    <row r="3493" spans="6:14">
      <c r="F3493" s="25"/>
      <c r="G3493" s="25"/>
      <c r="H3493" s="25"/>
      <c r="I3493" s="25"/>
      <c r="J3493" s="25"/>
      <c r="K3493" s="25"/>
      <c r="L3493" s="26">
        <v>41404</v>
      </c>
      <c r="M3493" s="25">
        <v>6</v>
      </c>
      <c r="N3493" s="25"/>
    </row>
    <row r="3494" spans="6:14">
      <c r="F3494" s="25"/>
      <c r="G3494" s="25"/>
      <c r="H3494" s="25"/>
      <c r="I3494" s="25"/>
      <c r="J3494" s="25"/>
      <c r="K3494" s="25"/>
      <c r="L3494" s="26">
        <v>41407</v>
      </c>
      <c r="M3494" s="25">
        <v>6</v>
      </c>
      <c r="N3494" s="25"/>
    </row>
    <row r="3495" spans="6:14">
      <c r="F3495" s="25"/>
      <c r="G3495" s="25"/>
      <c r="H3495" s="25"/>
      <c r="I3495" s="25"/>
      <c r="J3495" s="25"/>
      <c r="K3495" s="25"/>
      <c r="L3495" s="26">
        <v>41408</v>
      </c>
      <c r="M3495" s="25">
        <v>6</v>
      </c>
      <c r="N3495" s="25"/>
    </row>
    <row r="3496" spans="6:14">
      <c r="F3496" s="25"/>
      <c r="G3496" s="25"/>
      <c r="H3496" s="25"/>
      <c r="I3496" s="25"/>
      <c r="J3496" s="25"/>
      <c r="K3496" s="25"/>
      <c r="L3496" s="26">
        <v>41409</v>
      </c>
      <c r="M3496" s="25">
        <v>6</v>
      </c>
      <c r="N3496" s="25"/>
    </row>
    <row r="3497" spans="6:14">
      <c r="F3497" s="25"/>
      <c r="G3497" s="25"/>
      <c r="H3497" s="25"/>
      <c r="I3497" s="25"/>
      <c r="J3497" s="25"/>
      <c r="K3497" s="25"/>
      <c r="L3497" s="26">
        <v>41410</v>
      </c>
      <c r="M3497" s="25">
        <v>6</v>
      </c>
      <c r="N3497" s="25"/>
    </row>
    <row r="3498" spans="6:14">
      <c r="F3498" s="25"/>
      <c r="G3498" s="25"/>
      <c r="H3498" s="25"/>
      <c r="I3498" s="25"/>
      <c r="J3498" s="25"/>
      <c r="K3498" s="25"/>
      <c r="L3498" s="26">
        <v>41411</v>
      </c>
      <c r="M3498" s="25">
        <v>6</v>
      </c>
      <c r="N3498" s="25"/>
    </row>
    <row r="3499" spans="6:14">
      <c r="F3499" s="25"/>
      <c r="G3499" s="25"/>
      <c r="H3499" s="25"/>
      <c r="I3499" s="25"/>
      <c r="J3499" s="25"/>
      <c r="K3499" s="25"/>
      <c r="L3499" s="26">
        <v>41414</v>
      </c>
      <c r="M3499" s="25"/>
      <c r="N3499" s="25"/>
    </row>
    <row r="3500" spans="6:14">
      <c r="F3500" s="25"/>
      <c r="G3500" s="25"/>
      <c r="H3500" s="25"/>
      <c r="I3500" s="25"/>
      <c r="J3500" s="25"/>
      <c r="K3500" s="25"/>
      <c r="L3500" s="26">
        <v>41415</v>
      </c>
      <c r="M3500" s="25">
        <v>6</v>
      </c>
      <c r="N3500" s="25"/>
    </row>
    <row r="3501" spans="6:14">
      <c r="F3501" s="25"/>
      <c r="G3501" s="25"/>
      <c r="H3501" s="25"/>
      <c r="I3501" s="25"/>
      <c r="J3501" s="25"/>
      <c r="K3501" s="25"/>
      <c r="L3501" s="26">
        <v>41416</v>
      </c>
      <c r="M3501" s="25">
        <v>6</v>
      </c>
      <c r="N3501" s="25"/>
    </row>
    <row r="3502" spans="6:14">
      <c r="F3502" s="25"/>
      <c r="G3502" s="25"/>
      <c r="H3502" s="25"/>
      <c r="I3502" s="25"/>
      <c r="J3502" s="25"/>
      <c r="K3502" s="25"/>
      <c r="L3502" s="26">
        <v>41417</v>
      </c>
      <c r="M3502" s="25">
        <v>6</v>
      </c>
      <c r="N3502" s="25"/>
    </row>
    <row r="3503" spans="6:14">
      <c r="F3503" s="25"/>
      <c r="G3503" s="25"/>
      <c r="H3503" s="25"/>
      <c r="I3503" s="25"/>
      <c r="J3503" s="25"/>
      <c r="K3503" s="25"/>
      <c r="L3503" s="26">
        <v>41418</v>
      </c>
      <c r="M3503" s="25">
        <v>6</v>
      </c>
      <c r="N3503" s="25"/>
    </row>
    <row r="3504" spans="6:14">
      <c r="F3504" s="25"/>
      <c r="G3504" s="25"/>
      <c r="H3504" s="25"/>
      <c r="I3504" s="25"/>
      <c r="J3504" s="25"/>
      <c r="K3504" s="25"/>
      <c r="L3504" s="26">
        <v>41421</v>
      </c>
      <c r="M3504" s="25">
        <v>6</v>
      </c>
      <c r="N3504" s="25"/>
    </row>
    <row r="3505" spans="6:14">
      <c r="F3505" s="25"/>
      <c r="G3505" s="25"/>
      <c r="H3505" s="25"/>
      <c r="I3505" s="25"/>
      <c r="J3505" s="25"/>
      <c r="K3505" s="25"/>
      <c r="L3505" s="26">
        <v>41422</v>
      </c>
      <c r="M3505" s="25">
        <v>6</v>
      </c>
      <c r="N3505" s="25"/>
    </row>
    <row r="3506" spans="6:14">
      <c r="F3506" s="25"/>
      <c r="G3506" s="25"/>
      <c r="H3506" s="25"/>
      <c r="I3506" s="25"/>
      <c r="J3506" s="25"/>
      <c r="K3506" s="25"/>
      <c r="L3506" s="26">
        <v>41423</v>
      </c>
      <c r="M3506" s="25">
        <v>6</v>
      </c>
      <c r="N3506" s="25"/>
    </row>
    <row r="3507" spans="6:14">
      <c r="F3507" s="25"/>
      <c r="G3507" s="25"/>
      <c r="H3507" s="25"/>
      <c r="I3507" s="25"/>
      <c r="J3507" s="25"/>
      <c r="K3507" s="25"/>
      <c r="L3507" s="26">
        <v>41424</v>
      </c>
      <c r="M3507" s="25">
        <v>6</v>
      </c>
      <c r="N3507" s="25"/>
    </row>
    <row r="3508" spans="6:14">
      <c r="F3508" s="25"/>
      <c r="G3508" s="25"/>
      <c r="H3508" s="25"/>
      <c r="I3508" s="25"/>
      <c r="J3508" s="25"/>
      <c r="K3508" s="25"/>
      <c r="L3508" s="26">
        <v>41425</v>
      </c>
      <c r="M3508" s="25">
        <v>6</v>
      </c>
      <c r="N3508" s="25"/>
    </row>
    <row r="3509" spans="6:14">
      <c r="F3509" s="25"/>
      <c r="G3509" s="25"/>
      <c r="H3509" s="25"/>
      <c r="I3509" s="25"/>
      <c r="J3509" s="25"/>
      <c r="K3509" s="25"/>
      <c r="L3509" s="26">
        <v>41428</v>
      </c>
      <c r="M3509" s="25">
        <v>6</v>
      </c>
      <c r="N3509" s="25"/>
    </row>
    <row r="3510" spans="6:14">
      <c r="F3510" s="25"/>
      <c r="G3510" s="25"/>
      <c r="H3510" s="25"/>
      <c r="I3510" s="25"/>
      <c r="J3510" s="25"/>
      <c r="K3510" s="25"/>
      <c r="L3510" s="26">
        <v>41429</v>
      </c>
      <c r="M3510" s="25">
        <v>6</v>
      </c>
      <c r="N3510" s="25"/>
    </row>
    <row r="3511" spans="6:14">
      <c r="F3511" s="25"/>
      <c r="G3511" s="25"/>
      <c r="H3511" s="25"/>
      <c r="I3511" s="25"/>
      <c r="J3511" s="25"/>
      <c r="K3511" s="25"/>
      <c r="L3511" s="26">
        <v>41430</v>
      </c>
      <c r="M3511" s="25">
        <v>6</v>
      </c>
      <c r="N3511" s="25"/>
    </row>
    <row r="3512" spans="6:14">
      <c r="F3512" s="25"/>
      <c r="G3512" s="25"/>
      <c r="H3512" s="25"/>
      <c r="I3512" s="25"/>
      <c r="J3512" s="25"/>
      <c r="K3512" s="25"/>
      <c r="L3512" s="26">
        <v>41431</v>
      </c>
      <c r="M3512" s="25">
        <v>6</v>
      </c>
      <c r="N3512" s="25"/>
    </row>
    <row r="3513" spans="6:14">
      <c r="F3513" s="25"/>
      <c r="G3513" s="25"/>
      <c r="H3513" s="25"/>
      <c r="I3513" s="25"/>
      <c r="J3513" s="25"/>
      <c r="K3513" s="25"/>
      <c r="L3513" s="26">
        <v>41432</v>
      </c>
      <c r="M3513" s="25">
        <v>6</v>
      </c>
      <c r="N3513" s="25"/>
    </row>
    <row r="3514" spans="6:14">
      <c r="F3514" s="25"/>
      <c r="G3514" s="25"/>
      <c r="H3514" s="25"/>
      <c r="I3514" s="25"/>
      <c r="J3514" s="25"/>
      <c r="K3514" s="25"/>
      <c r="L3514" s="26">
        <v>41435</v>
      </c>
      <c r="M3514" s="25">
        <v>6</v>
      </c>
      <c r="N3514" s="25"/>
    </row>
    <row r="3515" spans="6:14">
      <c r="F3515" s="25"/>
      <c r="G3515" s="25"/>
      <c r="H3515" s="25"/>
      <c r="I3515" s="25"/>
      <c r="J3515" s="25"/>
      <c r="K3515" s="25"/>
      <c r="L3515" s="26">
        <v>41436</v>
      </c>
      <c r="M3515" s="25">
        <v>6</v>
      </c>
      <c r="N3515" s="25"/>
    </row>
    <row r="3516" spans="6:14">
      <c r="F3516" s="25"/>
      <c r="G3516" s="25"/>
      <c r="H3516" s="25"/>
      <c r="I3516" s="25"/>
      <c r="J3516" s="25"/>
      <c r="K3516" s="25"/>
      <c r="L3516" s="26">
        <v>41437</v>
      </c>
      <c r="M3516" s="25">
        <v>6</v>
      </c>
      <c r="N3516" s="25"/>
    </row>
    <row r="3517" spans="6:14">
      <c r="F3517" s="25"/>
      <c r="G3517" s="25"/>
      <c r="H3517" s="25"/>
      <c r="I3517" s="25"/>
      <c r="J3517" s="25"/>
      <c r="K3517" s="25"/>
      <c r="L3517" s="26">
        <v>41438</v>
      </c>
      <c r="M3517" s="25">
        <v>6</v>
      </c>
      <c r="N3517" s="25"/>
    </row>
    <row r="3518" spans="6:14">
      <c r="F3518" s="25"/>
      <c r="G3518" s="25"/>
      <c r="H3518" s="25"/>
      <c r="I3518" s="25"/>
      <c r="J3518" s="25"/>
      <c r="K3518" s="25"/>
      <c r="L3518" s="26">
        <v>41439</v>
      </c>
      <c r="M3518" s="25">
        <v>6</v>
      </c>
      <c r="N3518" s="25"/>
    </row>
    <row r="3519" spans="6:14">
      <c r="F3519" s="25"/>
      <c r="G3519" s="25"/>
      <c r="H3519" s="25"/>
      <c r="I3519" s="25"/>
      <c r="J3519" s="25"/>
      <c r="K3519" s="25"/>
      <c r="L3519" s="26">
        <v>41442</v>
      </c>
      <c r="M3519" s="25"/>
      <c r="N3519" s="25"/>
    </row>
    <row r="3520" spans="6:14">
      <c r="F3520" s="25"/>
      <c r="G3520" s="25"/>
      <c r="H3520" s="25"/>
      <c r="I3520" s="25"/>
      <c r="J3520" s="25"/>
      <c r="K3520" s="25"/>
      <c r="L3520" s="26">
        <v>41443</v>
      </c>
      <c r="M3520" s="25">
        <v>6</v>
      </c>
      <c r="N3520" s="25"/>
    </row>
    <row r="3521" spans="6:14">
      <c r="F3521" s="25"/>
      <c r="G3521" s="25"/>
      <c r="H3521" s="25"/>
      <c r="I3521" s="25"/>
      <c r="J3521" s="25"/>
      <c r="K3521" s="25"/>
      <c r="L3521" s="26">
        <v>41444</v>
      </c>
      <c r="M3521" s="25">
        <v>6</v>
      </c>
      <c r="N3521" s="25"/>
    </row>
    <row r="3522" spans="6:14">
      <c r="F3522" s="25"/>
      <c r="G3522" s="25"/>
      <c r="H3522" s="25"/>
      <c r="I3522" s="25"/>
      <c r="J3522" s="25"/>
      <c r="K3522" s="25"/>
      <c r="L3522" s="26">
        <v>41445</v>
      </c>
      <c r="M3522" s="25">
        <v>6</v>
      </c>
      <c r="N3522" s="25"/>
    </row>
    <row r="3523" spans="6:14">
      <c r="F3523" s="25"/>
      <c r="G3523" s="25"/>
      <c r="H3523" s="25"/>
      <c r="I3523" s="25"/>
      <c r="J3523" s="25"/>
      <c r="K3523" s="25"/>
      <c r="L3523" s="26">
        <v>41446</v>
      </c>
      <c r="M3523" s="25">
        <v>6</v>
      </c>
      <c r="N3523" s="25"/>
    </row>
    <row r="3524" spans="6:14">
      <c r="F3524" s="25"/>
      <c r="G3524" s="25"/>
      <c r="H3524" s="25"/>
      <c r="I3524" s="25"/>
      <c r="J3524" s="25"/>
      <c r="K3524" s="25"/>
      <c r="L3524" s="26">
        <v>41449</v>
      </c>
      <c r="M3524" s="25">
        <v>6</v>
      </c>
      <c r="N3524" s="25"/>
    </row>
    <row r="3525" spans="6:14">
      <c r="F3525" s="25"/>
      <c r="G3525" s="25"/>
      <c r="H3525" s="25"/>
      <c r="I3525" s="25"/>
      <c r="J3525" s="25"/>
      <c r="K3525" s="25"/>
      <c r="L3525" s="26">
        <v>41450</v>
      </c>
      <c r="M3525" s="25">
        <v>6</v>
      </c>
      <c r="N3525" s="25"/>
    </row>
    <row r="3526" spans="6:14">
      <c r="F3526" s="25"/>
      <c r="G3526" s="25"/>
      <c r="H3526" s="25"/>
      <c r="I3526" s="25"/>
      <c r="J3526" s="25"/>
      <c r="K3526" s="25"/>
      <c r="L3526" s="26">
        <v>41451</v>
      </c>
      <c r="M3526" s="25">
        <v>6</v>
      </c>
      <c r="N3526" s="25"/>
    </row>
    <row r="3527" spans="6:14">
      <c r="F3527" s="25"/>
      <c r="G3527" s="25"/>
      <c r="H3527" s="25"/>
      <c r="I3527" s="25"/>
      <c r="J3527" s="25"/>
      <c r="K3527" s="25"/>
      <c r="L3527" s="26">
        <v>41452</v>
      </c>
      <c r="M3527" s="25">
        <v>6</v>
      </c>
      <c r="N3527" s="25"/>
    </row>
    <row r="3528" spans="6:14">
      <c r="F3528" s="25"/>
      <c r="G3528" s="25"/>
      <c r="H3528" s="25"/>
      <c r="I3528" s="25"/>
      <c r="J3528" s="25"/>
      <c r="K3528" s="25"/>
      <c r="L3528" s="26">
        <v>41453</v>
      </c>
      <c r="M3528" s="25">
        <v>6</v>
      </c>
      <c r="N3528" s="25"/>
    </row>
    <row r="3529" spans="6:14">
      <c r="F3529" s="25"/>
      <c r="G3529" s="25"/>
      <c r="H3529" s="25"/>
      <c r="I3529" s="25"/>
      <c r="J3529" s="25"/>
      <c r="K3529" s="25"/>
      <c r="L3529" s="26">
        <v>41456</v>
      </c>
      <c r="M3529" s="25">
        <v>6</v>
      </c>
      <c r="N3529" s="25"/>
    </row>
    <row r="3530" spans="6:14">
      <c r="F3530" s="25"/>
      <c r="G3530" s="25"/>
      <c r="H3530" s="25"/>
      <c r="I3530" s="25"/>
      <c r="J3530" s="25"/>
      <c r="K3530" s="25"/>
      <c r="L3530" s="26">
        <v>41457</v>
      </c>
      <c r="M3530" s="25">
        <v>6</v>
      </c>
      <c r="N3530" s="25"/>
    </row>
    <row r="3531" spans="6:14">
      <c r="F3531" s="25"/>
      <c r="G3531" s="25"/>
      <c r="H3531" s="25"/>
      <c r="I3531" s="25"/>
      <c r="J3531" s="25"/>
      <c r="K3531" s="25"/>
      <c r="L3531" s="26">
        <v>41458</v>
      </c>
      <c r="M3531" s="25">
        <v>6</v>
      </c>
      <c r="N3531" s="25"/>
    </row>
    <row r="3532" spans="6:14">
      <c r="F3532" s="25"/>
      <c r="G3532" s="25"/>
      <c r="H3532" s="25"/>
      <c r="I3532" s="25"/>
      <c r="J3532" s="25"/>
      <c r="K3532" s="25"/>
      <c r="L3532" s="26">
        <v>41459</v>
      </c>
      <c r="M3532" s="25">
        <v>6</v>
      </c>
      <c r="N3532" s="25"/>
    </row>
    <row r="3533" spans="6:14">
      <c r="F3533" s="25"/>
      <c r="G3533" s="25"/>
      <c r="H3533" s="25"/>
      <c r="I3533" s="25"/>
      <c r="J3533" s="25"/>
      <c r="K3533" s="25"/>
      <c r="L3533" s="26">
        <v>41460</v>
      </c>
      <c r="M3533" s="25">
        <v>6</v>
      </c>
      <c r="N3533" s="25"/>
    </row>
    <row r="3534" spans="6:14">
      <c r="F3534" s="25"/>
      <c r="G3534" s="25"/>
      <c r="H3534" s="25"/>
      <c r="I3534" s="25"/>
      <c r="J3534" s="25"/>
      <c r="K3534" s="25"/>
      <c r="L3534" s="26">
        <v>41463</v>
      </c>
      <c r="M3534" s="25">
        <v>6</v>
      </c>
      <c r="N3534" s="25"/>
    </row>
    <row r="3535" spans="6:14">
      <c r="F3535" s="25"/>
      <c r="G3535" s="25"/>
      <c r="H3535" s="25"/>
      <c r="I3535" s="25"/>
      <c r="J3535" s="25"/>
      <c r="K3535" s="25"/>
      <c r="L3535" s="26">
        <v>41464</v>
      </c>
      <c r="M3535" s="25">
        <v>6</v>
      </c>
      <c r="N3535" s="25"/>
    </row>
    <row r="3536" spans="6:14">
      <c r="F3536" s="25"/>
      <c r="G3536" s="25"/>
      <c r="H3536" s="25"/>
      <c r="I3536" s="25"/>
      <c r="J3536" s="25"/>
      <c r="K3536" s="25"/>
      <c r="L3536" s="26">
        <v>41465</v>
      </c>
      <c r="M3536" s="25">
        <v>6</v>
      </c>
      <c r="N3536" s="25"/>
    </row>
    <row r="3537" spans="6:14">
      <c r="F3537" s="25"/>
      <c r="G3537" s="25"/>
      <c r="H3537" s="25"/>
      <c r="I3537" s="25"/>
      <c r="J3537" s="25"/>
      <c r="K3537" s="25"/>
      <c r="L3537" s="26">
        <v>41466</v>
      </c>
      <c r="M3537" s="25">
        <v>6</v>
      </c>
      <c r="N3537" s="25"/>
    </row>
    <row r="3538" spans="6:14">
      <c r="F3538" s="25"/>
      <c r="G3538" s="25"/>
      <c r="H3538" s="25"/>
      <c r="I3538" s="25"/>
      <c r="J3538" s="25"/>
      <c r="K3538" s="25"/>
      <c r="L3538" s="26">
        <v>41467</v>
      </c>
      <c r="M3538" s="25">
        <v>6</v>
      </c>
      <c r="N3538" s="25"/>
    </row>
    <row r="3539" spans="6:14">
      <c r="F3539" s="25"/>
      <c r="G3539" s="25"/>
      <c r="H3539" s="25"/>
      <c r="I3539" s="25"/>
      <c r="J3539" s="25"/>
      <c r="K3539" s="25"/>
      <c r="L3539" s="26">
        <v>41470</v>
      </c>
      <c r="M3539" s="25">
        <v>6</v>
      </c>
      <c r="N3539" s="25"/>
    </row>
    <row r="3540" spans="6:14">
      <c r="F3540" s="25"/>
      <c r="G3540" s="25"/>
      <c r="H3540" s="25"/>
      <c r="I3540" s="25"/>
      <c r="J3540" s="25"/>
      <c r="K3540" s="25"/>
      <c r="L3540" s="26">
        <v>41471</v>
      </c>
      <c r="M3540" s="25">
        <v>6</v>
      </c>
      <c r="N3540" s="25"/>
    </row>
    <row r="3541" spans="6:14">
      <c r="F3541" s="25"/>
      <c r="G3541" s="25"/>
      <c r="H3541" s="25"/>
      <c r="I3541" s="25"/>
      <c r="J3541" s="25"/>
      <c r="K3541" s="25"/>
      <c r="L3541" s="26">
        <v>41472</v>
      </c>
      <c r="M3541" s="25">
        <v>6</v>
      </c>
      <c r="N3541" s="25"/>
    </row>
    <row r="3542" spans="6:14">
      <c r="F3542" s="25"/>
      <c r="G3542" s="25"/>
      <c r="H3542" s="25"/>
      <c r="I3542" s="25"/>
      <c r="J3542" s="25"/>
      <c r="K3542" s="25"/>
      <c r="L3542" s="26">
        <v>41473</v>
      </c>
      <c r="M3542" s="25">
        <v>6</v>
      </c>
      <c r="N3542" s="25"/>
    </row>
    <row r="3543" spans="6:14">
      <c r="F3543" s="25"/>
      <c r="G3543" s="25"/>
      <c r="H3543" s="25"/>
      <c r="I3543" s="25"/>
      <c r="J3543" s="25"/>
      <c r="K3543" s="25"/>
      <c r="L3543" s="26">
        <v>41474</v>
      </c>
      <c r="M3543" s="25">
        <v>6</v>
      </c>
      <c r="N3543" s="25"/>
    </row>
    <row r="3544" spans="6:14">
      <c r="F3544" s="25"/>
      <c r="G3544" s="25"/>
      <c r="H3544" s="25"/>
      <c r="I3544" s="25"/>
      <c r="J3544" s="25"/>
      <c r="K3544" s="25"/>
      <c r="L3544" s="26">
        <v>41477</v>
      </c>
      <c r="M3544" s="25">
        <v>6</v>
      </c>
      <c r="N3544" s="25"/>
    </row>
    <row r="3545" spans="6:14">
      <c r="F3545" s="25"/>
      <c r="G3545" s="25"/>
      <c r="H3545" s="25"/>
      <c r="I3545" s="25"/>
      <c r="J3545" s="25"/>
      <c r="K3545" s="25"/>
      <c r="L3545" s="26">
        <v>41478</v>
      </c>
      <c r="M3545" s="25">
        <v>6</v>
      </c>
      <c r="N3545" s="25"/>
    </row>
    <row r="3546" spans="6:14">
      <c r="F3546" s="25"/>
      <c r="G3546" s="25"/>
      <c r="H3546" s="25"/>
      <c r="I3546" s="25"/>
      <c r="J3546" s="25"/>
      <c r="K3546" s="25"/>
      <c r="L3546" s="26">
        <v>41479</v>
      </c>
      <c r="M3546" s="25">
        <v>6</v>
      </c>
      <c r="N3546" s="25"/>
    </row>
    <row r="3547" spans="6:14">
      <c r="F3547" s="25"/>
      <c r="G3547" s="25"/>
      <c r="H3547" s="25"/>
      <c r="I3547" s="25"/>
      <c r="J3547" s="25"/>
      <c r="K3547" s="25"/>
      <c r="L3547" s="26">
        <v>41480</v>
      </c>
      <c r="M3547" s="25">
        <v>6</v>
      </c>
      <c r="N3547" s="25"/>
    </row>
    <row r="3548" spans="6:14">
      <c r="F3548" s="25"/>
      <c r="G3548" s="25"/>
      <c r="H3548" s="25"/>
      <c r="I3548" s="25"/>
      <c r="J3548" s="25"/>
      <c r="K3548" s="25"/>
      <c r="L3548" s="26">
        <v>41481</v>
      </c>
      <c r="M3548" s="25">
        <v>6</v>
      </c>
      <c r="N3548" s="25"/>
    </row>
    <row r="3549" spans="6:14">
      <c r="F3549" s="25"/>
      <c r="G3549" s="25"/>
      <c r="H3549" s="25"/>
      <c r="I3549" s="25"/>
      <c r="J3549" s="25"/>
      <c r="K3549" s="25"/>
      <c r="L3549" s="26">
        <v>41484</v>
      </c>
      <c r="M3549" s="25">
        <v>6</v>
      </c>
      <c r="N3549" s="25"/>
    </row>
    <row r="3550" spans="6:14">
      <c r="F3550" s="25"/>
      <c r="G3550" s="25"/>
      <c r="H3550" s="25"/>
      <c r="I3550" s="25"/>
      <c r="J3550" s="25"/>
      <c r="K3550" s="25"/>
      <c r="L3550" s="26">
        <v>41485</v>
      </c>
      <c r="M3550" s="25">
        <v>6</v>
      </c>
      <c r="N3550" s="25"/>
    </row>
    <row r="3551" spans="6:14">
      <c r="F3551" s="25"/>
      <c r="G3551" s="25"/>
      <c r="H3551" s="25"/>
      <c r="I3551" s="25"/>
      <c r="J3551" s="25"/>
      <c r="K3551" s="25"/>
      <c r="L3551" s="26">
        <v>41486</v>
      </c>
      <c r="M3551" s="25">
        <v>6</v>
      </c>
      <c r="N3551" s="25"/>
    </row>
    <row r="3552" spans="6:14">
      <c r="F3552" s="25"/>
      <c r="G3552" s="25"/>
      <c r="H3552" s="25"/>
      <c r="I3552" s="25"/>
      <c r="J3552" s="25"/>
      <c r="K3552" s="25"/>
      <c r="L3552" s="26">
        <v>41487</v>
      </c>
      <c r="M3552" s="25">
        <v>6</v>
      </c>
      <c r="N3552" s="25"/>
    </row>
    <row r="3553" spans="6:14">
      <c r="F3553" s="25"/>
      <c r="G3553" s="25"/>
      <c r="H3553" s="25"/>
      <c r="I3553" s="25"/>
      <c r="J3553" s="25"/>
      <c r="K3553" s="25"/>
      <c r="L3553" s="26">
        <v>41488</v>
      </c>
      <c r="M3553" s="25">
        <v>6</v>
      </c>
      <c r="N3553" s="25"/>
    </row>
    <row r="3554" spans="6:14">
      <c r="F3554" s="25"/>
      <c r="G3554" s="25"/>
      <c r="H3554" s="25"/>
      <c r="I3554" s="25"/>
      <c r="J3554" s="25"/>
      <c r="K3554" s="25"/>
      <c r="L3554" s="26">
        <v>41491</v>
      </c>
      <c r="M3554" s="25"/>
      <c r="N3554" s="25"/>
    </row>
    <row r="3555" spans="6:14">
      <c r="F3555" s="25"/>
      <c r="G3555" s="25"/>
      <c r="H3555" s="25"/>
      <c r="I3555" s="25"/>
      <c r="J3555" s="25"/>
      <c r="K3555" s="25"/>
      <c r="L3555" s="26">
        <v>41492</v>
      </c>
      <c r="M3555" s="25">
        <v>6</v>
      </c>
      <c r="N3555" s="25"/>
    </row>
    <row r="3556" spans="6:14">
      <c r="F3556" s="25"/>
      <c r="G3556" s="25"/>
      <c r="H3556" s="25"/>
      <c r="I3556" s="25"/>
      <c r="J3556" s="25"/>
      <c r="K3556" s="25"/>
      <c r="L3556" s="26">
        <v>41493</v>
      </c>
      <c r="M3556" s="25">
        <v>6</v>
      </c>
      <c r="N3556" s="25"/>
    </row>
    <row r="3557" spans="6:14">
      <c r="F3557" s="25"/>
      <c r="G3557" s="25"/>
      <c r="H3557" s="25"/>
      <c r="I3557" s="25"/>
      <c r="J3557" s="25"/>
      <c r="K3557" s="25"/>
      <c r="L3557" s="26">
        <v>41494</v>
      </c>
      <c r="M3557" s="25">
        <v>6</v>
      </c>
      <c r="N3557" s="25"/>
    </row>
    <row r="3558" spans="6:14">
      <c r="F3558" s="25"/>
      <c r="G3558" s="25"/>
      <c r="H3558" s="25"/>
      <c r="I3558" s="25"/>
      <c r="J3558" s="25"/>
      <c r="K3558" s="25"/>
      <c r="L3558" s="26">
        <v>41495</v>
      </c>
      <c r="M3558" s="25">
        <v>6</v>
      </c>
      <c r="N3558" s="25"/>
    </row>
    <row r="3559" spans="6:14">
      <c r="F3559" s="25"/>
      <c r="G3559" s="25"/>
      <c r="H3559" s="25"/>
      <c r="I3559" s="25"/>
      <c r="J3559" s="25"/>
      <c r="K3559" s="25"/>
      <c r="L3559" s="26">
        <v>41498</v>
      </c>
      <c r="M3559" s="25">
        <v>6</v>
      </c>
      <c r="N3559" s="25"/>
    </row>
    <row r="3560" spans="6:14">
      <c r="F3560" s="25"/>
      <c r="G3560" s="25"/>
      <c r="H3560" s="25"/>
      <c r="I3560" s="25"/>
      <c r="J3560" s="25"/>
      <c r="K3560" s="25"/>
      <c r="L3560" s="26">
        <v>41499</v>
      </c>
      <c r="M3560" s="25">
        <v>6</v>
      </c>
      <c r="N3560" s="25"/>
    </row>
    <row r="3561" spans="6:14">
      <c r="F3561" s="25"/>
      <c r="G3561" s="25"/>
      <c r="H3561" s="25"/>
      <c r="I3561" s="25"/>
      <c r="J3561" s="25"/>
      <c r="K3561" s="25"/>
      <c r="L3561" s="26">
        <v>41500</v>
      </c>
      <c r="M3561" s="25">
        <v>6</v>
      </c>
      <c r="N3561" s="25"/>
    </row>
    <row r="3562" spans="6:14">
      <c r="F3562" s="25"/>
      <c r="G3562" s="25"/>
      <c r="H3562" s="25"/>
      <c r="I3562" s="25"/>
      <c r="J3562" s="25"/>
      <c r="K3562" s="25"/>
      <c r="L3562" s="26">
        <v>41501</v>
      </c>
      <c r="M3562" s="25">
        <v>6</v>
      </c>
      <c r="N3562" s="25"/>
    </row>
    <row r="3563" spans="6:14">
      <c r="F3563" s="25"/>
      <c r="G3563" s="25"/>
      <c r="H3563" s="25"/>
      <c r="I3563" s="25"/>
      <c r="J3563" s="25"/>
      <c r="K3563" s="25"/>
      <c r="L3563" s="26">
        <v>41502</v>
      </c>
      <c r="M3563" s="25">
        <v>6</v>
      </c>
      <c r="N3563" s="25"/>
    </row>
    <row r="3564" spans="6:14">
      <c r="F3564" s="25"/>
      <c r="G3564" s="25"/>
      <c r="H3564" s="25"/>
      <c r="I3564" s="25"/>
      <c r="J3564" s="25"/>
      <c r="K3564" s="25"/>
      <c r="L3564" s="26">
        <v>41505</v>
      </c>
      <c r="M3564" s="25">
        <v>6</v>
      </c>
      <c r="N3564" s="25"/>
    </row>
    <row r="3565" spans="6:14">
      <c r="F3565" s="25"/>
      <c r="G3565" s="25"/>
      <c r="H3565" s="25"/>
      <c r="I3565" s="25"/>
      <c r="J3565" s="25"/>
      <c r="K3565" s="25"/>
      <c r="L3565" s="26">
        <v>41506</v>
      </c>
      <c r="M3565" s="25">
        <v>6</v>
      </c>
      <c r="N3565" s="25"/>
    </row>
    <row r="3566" spans="6:14">
      <c r="F3566" s="25"/>
      <c r="G3566" s="25"/>
      <c r="H3566" s="25"/>
      <c r="I3566" s="25"/>
      <c r="J3566" s="25"/>
      <c r="K3566" s="25"/>
      <c r="L3566" s="26">
        <v>41507</v>
      </c>
      <c r="M3566" s="25">
        <v>6</v>
      </c>
      <c r="N3566" s="25"/>
    </row>
    <row r="3567" spans="6:14">
      <c r="F3567" s="25"/>
      <c r="G3567" s="25"/>
      <c r="H3567" s="25"/>
      <c r="I3567" s="25"/>
      <c r="J3567" s="25"/>
      <c r="K3567" s="25"/>
      <c r="L3567" s="26">
        <v>41508</v>
      </c>
      <c r="M3567" s="25">
        <v>6</v>
      </c>
      <c r="N3567" s="25"/>
    </row>
    <row r="3568" spans="6:14">
      <c r="F3568" s="25"/>
      <c r="G3568" s="25"/>
      <c r="H3568" s="25"/>
      <c r="I3568" s="25"/>
      <c r="J3568" s="25"/>
      <c r="K3568" s="25"/>
      <c r="L3568" s="26">
        <v>41509</v>
      </c>
      <c r="M3568" s="25">
        <v>6</v>
      </c>
      <c r="N3568" s="25"/>
    </row>
    <row r="3569" spans="6:14">
      <c r="F3569" s="25"/>
      <c r="G3569" s="25"/>
      <c r="H3569" s="25"/>
      <c r="I3569" s="25"/>
      <c r="J3569" s="25"/>
      <c r="K3569" s="25"/>
      <c r="L3569" s="26">
        <v>41512</v>
      </c>
      <c r="M3569" s="25">
        <v>6</v>
      </c>
      <c r="N3569" s="25"/>
    </row>
    <row r="3570" spans="6:14">
      <c r="F3570" s="25"/>
      <c r="G3570" s="25"/>
      <c r="H3570" s="25"/>
      <c r="I3570" s="25"/>
      <c r="J3570" s="25"/>
      <c r="K3570" s="25"/>
      <c r="L3570" s="26">
        <v>41513</v>
      </c>
      <c r="M3570" s="25">
        <v>6</v>
      </c>
      <c r="N3570" s="25"/>
    </row>
    <row r="3571" spans="6:14">
      <c r="F3571" s="25"/>
      <c r="G3571" s="25"/>
      <c r="H3571" s="25"/>
      <c r="I3571" s="25"/>
      <c r="J3571" s="25"/>
      <c r="K3571" s="25"/>
      <c r="L3571" s="26">
        <v>41514</v>
      </c>
      <c r="M3571" s="25">
        <v>6</v>
      </c>
      <c r="N3571" s="25"/>
    </row>
    <row r="3572" spans="6:14">
      <c r="F3572" s="25"/>
      <c r="G3572" s="25"/>
      <c r="H3572" s="25"/>
      <c r="I3572" s="25"/>
      <c r="J3572" s="25"/>
      <c r="K3572" s="25"/>
      <c r="L3572" s="26">
        <v>41515</v>
      </c>
      <c r="M3572" s="25">
        <v>6</v>
      </c>
      <c r="N3572" s="25"/>
    </row>
    <row r="3573" spans="6:14">
      <c r="F3573" s="25"/>
      <c r="G3573" s="25"/>
      <c r="H3573" s="25"/>
      <c r="I3573" s="25"/>
      <c r="J3573" s="25"/>
      <c r="K3573" s="25"/>
      <c r="L3573" s="26">
        <v>41516</v>
      </c>
      <c r="M3573" s="25">
        <v>6</v>
      </c>
      <c r="N3573" s="25"/>
    </row>
    <row r="3574" spans="6:14">
      <c r="F3574" s="25"/>
      <c r="G3574" s="25"/>
      <c r="H3574" s="25"/>
      <c r="I3574" s="25"/>
      <c r="J3574" s="25"/>
      <c r="K3574" s="25"/>
      <c r="L3574" s="26">
        <v>41519</v>
      </c>
      <c r="M3574" s="25">
        <v>6</v>
      </c>
      <c r="N3574" s="25"/>
    </row>
    <row r="3575" spans="6:14">
      <c r="F3575" s="25"/>
      <c r="G3575" s="25"/>
      <c r="H3575" s="25"/>
      <c r="I3575" s="25"/>
      <c r="J3575" s="25"/>
      <c r="K3575" s="25"/>
      <c r="L3575" s="26">
        <v>41520</v>
      </c>
      <c r="M3575" s="25">
        <v>6</v>
      </c>
      <c r="N3575" s="25"/>
    </row>
    <row r="3576" spans="6:14">
      <c r="F3576" s="25"/>
      <c r="G3576" s="25"/>
      <c r="H3576" s="25"/>
      <c r="I3576" s="25"/>
      <c r="J3576" s="25"/>
      <c r="K3576" s="25"/>
      <c r="L3576" s="26">
        <v>41521</v>
      </c>
      <c r="M3576" s="25">
        <v>6</v>
      </c>
      <c r="N3576" s="25"/>
    </row>
    <row r="3577" spans="6:14">
      <c r="F3577" s="25"/>
      <c r="G3577" s="25"/>
      <c r="H3577" s="25"/>
      <c r="I3577" s="25"/>
      <c r="J3577" s="25"/>
      <c r="K3577" s="25"/>
      <c r="L3577" s="26">
        <v>41522</v>
      </c>
      <c r="M3577" s="25">
        <v>6</v>
      </c>
      <c r="N3577" s="25"/>
    </row>
    <row r="3578" spans="6:14">
      <c r="F3578" s="25"/>
      <c r="G3578" s="25"/>
      <c r="H3578" s="25"/>
      <c r="I3578" s="25"/>
      <c r="J3578" s="25"/>
      <c r="K3578" s="25"/>
      <c r="L3578" s="26">
        <v>41523</v>
      </c>
      <c r="M3578" s="25">
        <v>6</v>
      </c>
      <c r="N3578" s="25"/>
    </row>
    <row r="3579" spans="6:14">
      <c r="F3579" s="25"/>
      <c r="G3579" s="25"/>
      <c r="H3579" s="25"/>
      <c r="I3579" s="25"/>
      <c r="J3579" s="25"/>
      <c r="K3579" s="25"/>
      <c r="L3579" s="26">
        <v>41526</v>
      </c>
      <c r="M3579" s="25">
        <v>6</v>
      </c>
      <c r="N3579" s="25"/>
    </row>
    <row r="3580" spans="6:14">
      <c r="F3580" s="25"/>
      <c r="G3580" s="25"/>
      <c r="H3580" s="25"/>
      <c r="I3580" s="25"/>
      <c r="J3580" s="25"/>
      <c r="K3580" s="25"/>
      <c r="L3580" s="26">
        <v>41527</v>
      </c>
      <c r="M3580" s="25">
        <v>6</v>
      </c>
      <c r="N3580" s="25"/>
    </row>
    <row r="3581" spans="6:14">
      <c r="F3581" s="25"/>
      <c r="G3581" s="25"/>
      <c r="H3581" s="25"/>
      <c r="I3581" s="25"/>
      <c r="J3581" s="25"/>
      <c r="K3581" s="25"/>
      <c r="L3581" s="26">
        <v>41528</v>
      </c>
      <c r="M3581" s="25">
        <v>6</v>
      </c>
      <c r="N3581" s="25"/>
    </row>
    <row r="3582" spans="6:14">
      <c r="F3582" s="25"/>
      <c r="G3582" s="25"/>
      <c r="H3582" s="25"/>
      <c r="I3582" s="25"/>
      <c r="J3582" s="25"/>
      <c r="K3582" s="25"/>
      <c r="L3582" s="26">
        <v>41529</v>
      </c>
      <c r="M3582" s="25">
        <v>6</v>
      </c>
      <c r="N3582" s="25"/>
    </row>
    <row r="3583" spans="6:14">
      <c r="F3583" s="25"/>
      <c r="G3583" s="25"/>
      <c r="H3583" s="25"/>
      <c r="I3583" s="25"/>
      <c r="J3583" s="25"/>
      <c r="K3583" s="25"/>
      <c r="L3583" s="26">
        <v>41530</v>
      </c>
      <c r="M3583" s="25">
        <v>6</v>
      </c>
      <c r="N3583" s="25"/>
    </row>
    <row r="3584" spans="6:14">
      <c r="F3584" s="25"/>
      <c r="G3584" s="25"/>
      <c r="H3584" s="25"/>
      <c r="I3584" s="25"/>
      <c r="J3584" s="25"/>
      <c r="K3584" s="25"/>
      <c r="L3584" s="26">
        <v>41533</v>
      </c>
      <c r="M3584" s="25">
        <v>6</v>
      </c>
      <c r="N3584" s="25"/>
    </row>
    <row r="3585" spans="6:14">
      <c r="F3585" s="25"/>
      <c r="G3585" s="25"/>
      <c r="H3585" s="25"/>
      <c r="I3585" s="25"/>
      <c r="J3585" s="25"/>
      <c r="K3585" s="25"/>
      <c r="L3585" s="26">
        <v>41534</v>
      </c>
      <c r="M3585" s="25">
        <v>6</v>
      </c>
      <c r="N3585" s="25"/>
    </row>
    <row r="3586" spans="6:14">
      <c r="F3586" s="25"/>
      <c r="G3586" s="25"/>
      <c r="H3586" s="25"/>
      <c r="I3586" s="25"/>
      <c r="J3586" s="25"/>
      <c r="K3586" s="25"/>
      <c r="L3586" s="26">
        <v>41535</v>
      </c>
      <c r="M3586" s="25">
        <v>6</v>
      </c>
      <c r="N3586" s="25"/>
    </row>
    <row r="3587" spans="6:14">
      <c r="F3587" s="25"/>
      <c r="G3587" s="25"/>
      <c r="H3587" s="25"/>
      <c r="I3587" s="25"/>
      <c r="J3587" s="25"/>
      <c r="K3587" s="25"/>
      <c r="L3587" s="26">
        <v>41536</v>
      </c>
      <c r="M3587" s="25">
        <v>6</v>
      </c>
      <c r="N3587" s="25"/>
    </row>
    <row r="3588" spans="6:14">
      <c r="F3588" s="25"/>
      <c r="G3588" s="25"/>
      <c r="H3588" s="25"/>
      <c r="I3588" s="25"/>
      <c r="J3588" s="25"/>
      <c r="K3588" s="25"/>
      <c r="L3588" s="26">
        <v>41537</v>
      </c>
      <c r="M3588" s="25">
        <v>6</v>
      </c>
      <c r="N3588" s="25"/>
    </row>
    <row r="3589" spans="6:14">
      <c r="F3589" s="25"/>
      <c r="G3589" s="25"/>
      <c r="H3589" s="25"/>
      <c r="I3589" s="25"/>
      <c r="J3589" s="25"/>
      <c r="K3589" s="25"/>
      <c r="L3589" s="26">
        <v>41540</v>
      </c>
      <c r="M3589" s="25">
        <v>6</v>
      </c>
      <c r="N3589" s="25"/>
    </row>
    <row r="3590" spans="6:14">
      <c r="F3590" s="25"/>
      <c r="G3590" s="25"/>
      <c r="H3590" s="25"/>
      <c r="I3590" s="25"/>
      <c r="J3590" s="25"/>
      <c r="K3590" s="25"/>
      <c r="L3590" s="26">
        <v>41541</v>
      </c>
      <c r="M3590" s="25">
        <v>6</v>
      </c>
      <c r="N3590" s="25"/>
    </row>
    <row r="3591" spans="6:14">
      <c r="F3591" s="25"/>
      <c r="G3591" s="25"/>
      <c r="H3591" s="25"/>
      <c r="I3591" s="25"/>
      <c r="J3591" s="25"/>
      <c r="K3591" s="25"/>
      <c r="L3591" s="26">
        <v>41542</v>
      </c>
      <c r="M3591" s="25">
        <v>6</v>
      </c>
      <c r="N3591" s="25"/>
    </row>
    <row r="3592" spans="6:14">
      <c r="F3592" s="25"/>
      <c r="G3592" s="25"/>
      <c r="H3592" s="25"/>
      <c r="I3592" s="25"/>
      <c r="J3592" s="25"/>
      <c r="K3592" s="25"/>
      <c r="L3592" s="26">
        <v>41543</v>
      </c>
      <c r="M3592" s="25">
        <v>6</v>
      </c>
      <c r="N3592" s="25"/>
    </row>
    <row r="3593" spans="6:14">
      <c r="F3593" s="25"/>
      <c r="G3593" s="25"/>
      <c r="H3593" s="25"/>
      <c r="I3593" s="25"/>
      <c r="J3593" s="25"/>
      <c r="K3593" s="25"/>
      <c r="L3593" s="26">
        <v>41544</v>
      </c>
      <c r="M3593" s="25">
        <v>6</v>
      </c>
      <c r="N3593" s="25"/>
    </row>
    <row r="3594" spans="6:14">
      <c r="F3594" s="25"/>
      <c r="G3594" s="25"/>
      <c r="H3594" s="25"/>
      <c r="I3594" s="25"/>
      <c r="J3594" s="25"/>
      <c r="K3594" s="25"/>
      <c r="L3594" s="26">
        <v>41547</v>
      </c>
      <c r="M3594" s="25">
        <v>6</v>
      </c>
      <c r="N3594" s="25"/>
    </row>
    <row r="3595" spans="6:14">
      <c r="F3595" s="25"/>
      <c r="G3595" s="25"/>
      <c r="H3595" s="25"/>
      <c r="I3595" s="25"/>
      <c r="J3595" s="25"/>
      <c r="K3595" s="25"/>
      <c r="L3595" s="26">
        <v>41548</v>
      </c>
      <c r="M3595" s="25">
        <v>6</v>
      </c>
      <c r="N3595" s="25"/>
    </row>
    <row r="3596" spans="6:14">
      <c r="F3596" s="25"/>
      <c r="G3596" s="25"/>
      <c r="H3596" s="25"/>
      <c r="I3596" s="25"/>
      <c r="J3596" s="25"/>
      <c r="K3596" s="25"/>
      <c r="L3596" s="26">
        <v>41549</v>
      </c>
      <c r="M3596" s="25">
        <v>6</v>
      </c>
      <c r="N3596" s="25"/>
    </row>
    <row r="3597" spans="6:14">
      <c r="F3597" s="25"/>
      <c r="G3597" s="25"/>
      <c r="H3597" s="25"/>
      <c r="I3597" s="25"/>
      <c r="J3597" s="25"/>
      <c r="K3597" s="25"/>
      <c r="L3597" s="26">
        <v>41550</v>
      </c>
      <c r="M3597" s="25">
        <v>6</v>
      </c>
      <c r="N3597" s="25"/>
    </row>
    <row r="3598" spans="6:14">
      <c r="F3598" s="25"/>
      <c r="G3598" s="25"/>
      <c r="H3598" s="25"/>
      <c r="I3598" s="25"/>
      <c r="J3598" s="25"/>
      <c r="K3598" s="25"/>
      <c r="L3598" s="26">
        <v>41551</v>
      </c>
      <c r="M3598" s="25">
        <v>6</v>
      </c>
      <c r="N3598" s="25"/>
    </row>
    <row r="3599" spans="6:14">
      <c r="F3599" s="25"/>
      <c r="G3599" s="25"/>
      <c r="H3599" s="25"/>
      <c r="I3599" s="25"/>
      <c r="J3599" s="25"/>
      <c r="K3599" s="25"/>
      <c r="L3599" s="26">
        <v>41554</v>
      </c>
      <c r="M3599" s="25">
        <v>6</v>
      </c>
      <c r="N3599" s="25"/>
    </row>
    <row r="3600" spans="6:14">
      <c r="F3600" s="25"/>
      <c r="G3600" s="25"/>
      <c r="H3600" s="25"/>
      <c r="I3600" s="25"/>
      <c r="J3600" s="25"/>
      <c r="K3600" s="25"/>
      <c r="L3600" s="26">
        <v>41555</v>
      </c>
      <c r="M3600" s="25">
        <v>6</v>
      </c>
      <c r="N3600" s="25"/>
    </row>
    <row r="3601" spans="6:14">
      <c r="F3601" s="25"/>
      <c r="G3601" s="25"/>
      <c r="H3601" s="25"/>
      <c r="I3601" s="25"/>
      <c r="J3601" s="25"/>
      <c r="K3601" s="25"/>
      <c r="L3601" s="26">
        <v>41556</v>
      </c>
      <c r="M3601" s="25">
        <v>6</v>
      </c>
      <c r="N3601" s="25"/>
    </row>
    <row r="3602" spans="6:14">
      <c r="F3602" s="25"/>
      <c r="G3602" s="25"/>
      <c r="H3602" s="25"/>
      <c r="I3602" s="25"/>
      <c r="J3602" s="25"/>
      <c r="K3602" s="25"/>
      <c r="L3602" s="26">
        <v>41557</v>
      </c>
      <c r="M3602" s="25">
        <v>6</v>
      </c>
      <c r="N3602" s="25"/>
    </row>
    <row r="3603" spans="6:14">
      <c r="F3603" s="25"/>
      <c r="G3603" s="25"/>
      <c r="H3603" s="25"/>
      <c r="I3603" s="25"/>
      <c r="J3603" s="25"/>
      <c r="K3603" s="25"/>
      <c r="L3603" s="26">
        <v>41558</v>
      </c>
      <c r="M3603" s="25">
        <v>6</v>
      </c>
      <c r="N3603" s="25"/>
    </row>
    <row r="3604" spans="6:14">
      <c r="F3604" s="25"/>
      <c r="G3604" s="25"/>
      <c r="H3604" s="25"/>
      <c r="I3604" s="25"/>
      <c r="J3604" s="25"/>
      <c r="K3604" s="25"/>
      <c r="L3604" s="26">
        <v>41561</v>
      </c>
      <c r="M3604" s="25">
        <v>6</v>
      </c>
      <c r="N3604" s="25"/>
    </row>
    <row r="3605" spans="6:14">
      <c r="F3605" s="25"/>
      <c r="G3605" s="25"/>
      <c r="H3605" s="25"/>
      <c r="I3605" s="25"/>
      <c r="J3605" s="25"/>
      <c r="K3605" s="25"/>
      <c r="L3605" s="26">
        <v>41562</v>
      </c>
      <c r="M3605" s="25">
        <v>6</v>
      </c>
      <c r="N3605" s="25"/>
    </row>
    <row r="3606" spans="6:14">
      <c r="F3606" s="25"/>
      <c r="G3606" s="25"/>
      <c r="H3606" s="25"/>
      <c r="I3606" s="25"/>
      <c r="J3606" s="25"/>
      <c r="K3606" s="25"/>
      <c r="L3606" s="26">
        <v>41563</v>
      </c>
      <c r="M3606" s="25">
        <v>6</v>
      </c>
      <c r="N3606" s="25"/>
    </row>
    <row r="3607" spans="6:14">
      <c r="F3607" s="25"/>
      <c r="G3607" s="25"/>
      <c r="H3607" s="25"/>
      <c r="I3607" s="25"/>
      <c r="J3607" s="25"/>
      <c r="K3607" s="25"/>
      <c r="L3607" s="26">
        <v>41564</v>
      </c>
      <c r="M3607" s="25">
        <v>6</v>
      </c>
      <c r="N3607" s="25"/>
    </row>
    <row r="3608" spans="6:14">
      <c r="F3608" s="25"/>
      <c r="G3608" s="25"/>
      <c r="H3608" s="25"/>
      <c r="I3608" s="25"/>
      <c r="J3608" s="25"/>
      <c r="K3608" s="25"/>
      <c r="L3608" s="26">
        <v>41565</v>
      </c>
      <c r="M3608" s="25">
        <v>6</v>
      </c>
      <c r="N3608" s="25"/>
    </row>
    <row r="3609" spans="6:14">
      <c r="F3609" s="25"/>
      <c r="G3609" s="25"/>
      <c r="H3609" s="25"/>
      <c r="I3609" s="25"/>
      <c r="J3609" s="25"/>
      <c r="K3609" s="25"/>
      <c r="L3609" s="26">
        <v>41568</v>
      </c>
      <c r="M3609" s="25">
        <v>6</v>
      </c>
      <c r="N3609" s="25"/>
    </row>
    <row r="3610" spans="6:14">
      <c r="F3610" s="25"/>
      <c r="G3610" s="25"/>
      <c r="H3610" s="25"/>
      <c r="I3610" s="25"/>
      <c r="J3610" s="25"/>
      <c r="K3610" s="25"/>
      <c r="L3610" s="26">
        <v>41569</v>
      </c>
      <c r="M3610" s="25">
        <v>6</v>
      </c>
      <c r="N3610" s="25"/>
    </row>
    <row r="3611" spans="6:14">
      <c r="F3611" s="25"/>
      <c r="G3611" s="25"/>
      <c r="H3611" s="25"/>
      <c r="I3611" s="25"/>
      <c r="J3611" s="25"/>
      <c r="K3611" s="25"/>
      <c r="L3611" s="26">
        <v>41570</v>
      </c>
      <c r="M3611" s="25">
        <v>6</v>
      </c>
      <c r="N3611" s="25"/>
    </row>
    <row r="3612" spans="6:14">
      <c r="F3612" s="25"/>
      <c r="G3612" s="25"/>
      <c r="H3612" s="25"/>
      <c r="I3612" s="25"/>
      <c r="J3612" s="25"/>
      <c r="K3612" s="25"/>
      <c r="L3612" s="26">
        <v>41571</v>
      </c>
      <c r="M3612" s="25">
        <v>6</v>
      </c>
      <c r="N3612" s="25"/>
    </row>
    <row r="3613" spans="6:14">
      <c r="F3613" s="25"/>
      <c r="G3613" s="25"/>
      <c r="H3613" s="25"/>
      <c r="I3613" s="25"/>
      <c r="J3613" s="25"/>
      <c r="K3613" s="25"/>
      <c r="L3613" s="26">
        <v>41572</v>
      </c>
      <c r="M3613" s="25">
        <v>6</v>
      </c>
      <c r="N3613" s="25"/>
    </row>
    <row r="3614" spans="6:14">
      <c r="F3614" s="25"/>
      <c r="G3614" s="25"/>
      <c r="H3614" s="25"/>
      <c r="I3614" s="25"/>
      <c r="J3614" s="25"/>
      <c r="K3614" s="25"/>
      <c r="L3614" s="26">
        <v>41575</v>
      </c>
      <c r="M3614" s="25">
        <v>6</v>
      </c>
      <c r="N3614" s="25"/>
    </row>
    <row r="3615" spans="6:14">
      <c r="F3615" s="25"/>
      <c r="G3615" s="25"/>
      <c r="H3615" s="25"/>
      <c r="I3615" s="25"/>
      <c r="J3615" s="25"/>
      <c r="K3615" s="25"/>
      <c r="L3615" s="26">
        <v>41576</v>
      </c>
      <c r="M3615" s="25">
        <v>6</v>
      </c>
      <c r="N3615" s="25"/>
    </row>
    <row r="3616" spans="6:14">
      <c r="F3616" s="25"/>
      <c r="G3616" s="25"/>
      <c r="H3616" s="25"/>
      <c r="I3616" s="25"/>
      <c r="J3616" s="25"/>
      <c r="K3616" s="25"/>
      <c r="L3616" s="26">
        <v>41577</v>
      </c>
      <c r="M3616" s="25">
        <v>6</v>
      </c>
      <c r="N3616" s="25"/>
    </row>
    <row r="3617" spans="6:14">
      <c r="F3617" s="25"/>
      <c r="G3617" s="25"/>
      <c r="H3617" s="25"/>
      <c r="I3617" s="25"/>
      <c r="J3617" s="25"/>
      <c r="K3617" s="25"/>
      <c r="L3617" s="26">
        <v>41578</v>
      </c>
      <c r="M3617" s="25">
        <v>6</v>
      </c>
      <c r="N3617" s="25"/>
    </row>
    <row r="3618" spans="6:14">
      <c r="F3618" s="25"/>
      <c r="G3618" s="25"/>
      <c r="H3618" s="25"/>
      <c r="I3618" s="25"/>
      <c r="J3618" s="25"/>
      <c r="K3618" s="25"/>
      <c r="L3618" s="26">
        <v>41579</v>
      </c>
      <c r="M3618" s="25">
        <v>6</v>
      </c>
      <c r="N3618" s="25"/>
    </row>
    <row r="3619" spans="6:14">
      <c r="F3619" s="25"/>
      <c r="G3619" s="25"/>
      <c r="H3619" s="25"/>
      <c r="I3619" s="25"/>
      <c r="J3619" s="25"/>
      <c r="K3619" s="25"/>
      <c r="L3619" s="26">
        <v>41582</v>
      </c>
      <c r="M3619" s="25">
        <v>6</v>
      </c>
      <c r="N3619" s="25"/>
    </row>
    <row r="3620" spans="6:14">
      <c r="F3620" s="25"/>
      <c r="G3620" s="25"/>
      <c r="H3620" s="25"/>
      <c r="I3620" s="25"/>
      <c r="J3620" s="25"/>
      <c r="K3620" s="25"/>
      <c r="L3620" s="26">
        <v>41583</v>
      </c>
      <c r="M3620" s="25">
        <v>6</v>
      </c>
      <c r="N3620" s="25"/>
    </row>
    <row r="3621" spans="6:14">
      <c r="F3621" s="25"/>
      <c r="G3621" s="25"/>
      <c r="H3621" s="25"/>
      <c r="I3621" s="25"/>
      <c r="J3621" s="25"/>
      <c r="K3621" s="25"/>
      <c r="L3621" s="26">
        <v>41584</v>
      </c>
      <c r="M3621" s="25">
        <v>6</v>
      </c>
      <c r="N3621" s="25"/>
    </row>
    <row r="3622" spans="6:14">
      <c r="F3622" s="25"/>
      <c r="G3622" s="25"/>
      <c r="H3622" s="25"/>
      <c r="I3622" s="25"/>
      <c r="J3622" s="25"/>
      <c r="K3622" s="25"/>
      <c r="L3622" s="26">
        <v>41585</v>
      </c>
      <c r="M3622" s="25">
        <v>6</v>
      </c>
      <c r="N3622" s="25"/>
    </row>
    <row r="3623" spans="6:14">
      <c r="F3623" s="25"/>
      <c r="G3623" s="25"/>
      <c r="H3623" s="25"/>
      <c r="I3623" s="25"/>
      <c r="J3623" s="25"/>
      <c r="K3623" s="25"/>
      <c r="L3623" s="26">
        <v>41586</v>
      </c>
      <c r="M3623" s="25">
        <v>6</v>
      </c>
      <c r="N3623" s="25"/>
    </row>
    <row r="3624" spans="6:14">
      <c r="F3624" s="25"/>
      <c r="G3624" s="25"/>
      <c r="H3624" s="25"/>
      <c r="I3624" s="25"/>
      <c r="J3624" s="25"/>
      <c r="K3624" s="25"/>
      <c r="L3624" s="26">
        <v>41589</v>
      </c>
      <c r="M3624" s="25">
        <v>6</v>
      </c>
      <c r="N3624" s="25"/>
    </row>
    <row r="3625" spans="6:14">
      <c r="F3625" s="25"/>
      <c r="G3625" s="25"/>
      <c r="H3625" s="25"/>
      <c r="I3625" s="25"/>
      <c r="J3625" s="25"/>
      <c r="K3625" s="25"/>
      <c r="L3625" s="26">
        <v>41590</v>
      </c>
      <c r="M3625" s="25">
        <v>6</v>
      </c>
      <c r="N3625" s="25"/>
    </row>
    <row r="3626" spans="6:14">
      <c r="F3626" s="25"/>
      <c r="G3626" s="25"/>
      <c r="H3626" s="25"/>
      <c r="I3626" s="25"/>
      <c r="J3626" s="25"/>
      <c r="K3626" s="25"/>
      <c r="L3626" s="26">
        <v>41591</v>
      </c>
      <c r="M3626" s="25">
        <v>6</v>
      </c>
      <c r="N3626" s="25"/>
    </row>
    <row r="3627" spans="6:14">
      <c r="F3627" s="25"/>
      <c r="G3627" s="25"/>
      <c r="H3627" s="25"/>
      <c r="I3627" s="25"/>
      <c r="J3627" s="25"/>
      <c r="K3627" s="25"/>
      <c r="L3627" s="26">
        <v>41592</v>
      </c>
      <c r="M3627" s="25">
        <v>6</v>
      </c>
      <c r="N3627" s="25"/>
    </row>
    <row r="3628" spans="6:14">
      <c r="F3628" s="25"/>
      <c r="G3628" s="25"/>
      <c r="H3628" s="25"/>
      <c r="I3628" s="25"/>
      <c r="J3628" s="25"/>
      <c r="K3628" s="25"/>
      <c r="L3628" s="26">
        <v>41593</v>
      </c>
      <c r="M3628" s="25">
        <v>6</v>
      </c>
      <c r="N3628" s="25"/>
    </row>
    <row r="3629" spans="6:14">
      <c r="F3629" s="25"/>
      <c r="G3629" s="25"/>
      <c r="H3629" s="25"/>
      <c r="I3629" s="25"/>
      <c r="J3629" s="25"/>
      <c r="K3629" s="25"/>
      <c r="L3629" s="26">
        <v>41596</v>
      </c>
      <c r="M3629" s="25">
        <v>6</v>
      </c>
      <c r="N3629" s="25"/>
    </row>
    <row r="3630" spans="6:14">
      <c r="F3630" s="25"/>
      <c r="G3630" s="25"/>
      <c r="H3630" s="25"/>
      <c r="I3630" s="25"/>
      <c r="J3630" s="25"/>
      <c r="K3630" s="25"/>
      <c r="L3630" s="26">
        <v>41597</v>
      </c>
      <c r="M3630" s="25">
        <v>6</v>
      </c>
      <c r="N3630" s="25"/>
    </row>
    <row r="3631" spans="6:14">
      <c r="F3631" s="25"/>
      <c r="G3631" s="25"/>
      <c r="H3631" s="25"/>
      <c r="I3631" s="25"/>
      <c r="J3631" s="25"/>
      <c r="K3631" s="25"/>
      <c r="L3631" s="26">
        <v>41598</v>
      </c>
      <c r="M3631" s="25">
        <v>6</v>
      </c>
      <c r="N3631" s="25"/>
    </row>
    <row r="3632" spans="6:14">
      <c r="F3632" s="25"/>
      <c r="G3632" s="25"/>
      <c r="H3632" s="25"/>
      <c r="I3632" s="25"/>
      <c r="J3632" s="25"/>
      <c r="K3632" s="25"/>
      <c r="L3632" s="26">
        <v>41599</v>
      </c>
      <c r="M3632" s="25">
        <v>6</v>
      </c>
      <c r="N3632" s="25"/>
    </row>
    <row r="3633" spans="6:14">
      <c r="F3633" s="25"/>
      <c r="G3633" s="25"/>
      <c r="H3633" s="25"/>
      <c r="I3633" s="25"/>
      <c r="J3633" s="25"/>
      <c r="K3633" s="25"/>
      <c r="L3633" s="26">
        <v>41600</v>
      </c>
      <c r="M3633" s="25">
        <v>6</v>
      </c>
      <c r="N3633" s="25"/>
    </row>
    <row r="3634" spans="6:14">
      <c r="F3634" s="25"/>
      <c r="G3634" s="25"/>
      <c r="H3634" s="25"/>
      <c r="I3634" s="25"/>
      <c r="J3634" s="25"/>
      <c r="K3634" s="25"/>
      <c r="L3634" s="26">
        <v>41603</v>
      </c>
      <c r="M3634" s="25">
        <v>6</v>
      </c>
      <c r="N3634" s="25"/>
    </row>
    <row r="3635" spans="6:14">
      <c r="F3635" s="25"/>
      <c r="G3635" s="25"/>
      <c r="H3635" s="25"/>
      <c r="I3635" s="25"/>
      <c r="J3635" s="25"/>
      <c r="K3635" s="25"/>
      <c r="L3635" s="26">
        <v>41604</v>
      </c>
      <c r="M3635" s="25">
        <v>6</v>
      </c>
      <c r="N3635" s="25"/>
    </row>
    <row r="3636" spans="6:14">
      <c r="F3636" s="25"/>
      <c r="G3636" s="25"/>
      <c r="H3636" s="25"/>
      <c r="I3636" s="25"/>
      <c r="J3636" s="25"/>
      <c r="K3636" s="25"/>
      <c r="L3636" s="26">
        <v>41605</v>
      </c>
      <c r="M3636" s="25">
        <v>6</v>
      </c>
      <c r="N3636" s="25"/>
    </row>
    <row r="3637" spans="6:14">
      <c r="F3637" s="25"/>
      <c r="G3637" s="25"/>
      <c r="H3637" s="25"/>
      <c r="I3637" s="25"/>
      <c r="J3637" s="25"/>
      <c r="K3637" s="25"/>
      <c r="L3637" s="26">
        <v>41606</v>
      </c>
      <c r="M3637" s="25">
        <v>6</v>
      </c>
      <c r="N3637" s="25"/>
    </row>
    <row r="3638" spans="6:14">
      <c r="F3638" s="25"/>
      <c r="G3638" s="25"/>
      <c r="H3638" s="25"/>
      <c r="I3638" s="25"/>
      <c r="J3638" s="25"/>
      <c r="K3638" s="25"/>
      <c r="L3638" s="26">
        <v>41607</v>
      </c>
      <c r="M3638" s="25">
        <v>6</v>
      </c>
      <c r="N3638" s="25"/>
    </row>
    <row r="3639" spans="6:14">
      <c r="F3639" s="25"/>
      <c r="G3639" s="25"/>
      <c r="H3639" s="25"/>
      <c r="I3639" s="25"/>
      <c r="J3639" s="25"/>
      <c r="K3639" s="25"/>
      <c r="L3639" s="26">
        <v>41610</v>
      </c>
      <c r="M3639" s="25">
        <v>6</v>
      </c>
      <c r="N3639" s="25"/>
    </row>
    <row r="3640" spans="6:14">
      <c r="F3640" s="25"/>
      <c r="G3640" s="25"/>
      <c r="H3640" s="25"/>
      <c r="I3640" s="25"/>
      <c r="J3640" s="25"/>
      <c r="K3640" s="25"/>
      <c r="L3640" s="26">
        <v>41611</v>
      </c>
      <c r="M3640" s="25">
        <v>6</v>
      </c>
      <c r="N3640" s="25"/>
    </row>
    <row r="3641" spans="6:14">
      <c r="F3641" s="25"/>
      <c r="G3641" s="25"/>
      <c r="H3641" s="25"/>
      <c r="I3641" s="25"/>
      <c r="J3641" s="25"/>
      <c r="K3641" s="25"/>
      <c r="L3641" s="26">
        <v>41612</v>
      </c>
      <c r="M3641" s="25">
        <v>6</v>
      </c>
      <c r="N3641" s="25"/>
    </row>
    <row r="3642" spans="6:14">
      <c r="F3642" s="25"/>
      <c r="G3642" s="25"/>
      <c r="H3642" s="25"/>
      <c r="I3642" s="25"/>
      <c r="J3642" s="25"/>
      <c r="K3642" s="25"/>
      <c r="L3642" s="26">
        <v>41613</v>
      </c>
      <c r="M3642" s="25">
        <v>6</v>
      </c>
      <c r="N3642" s="25"/>
    </row>
    <row r="3643" spans="6:14">
      <c r="F3643" s="25"/>
      <c r="G3643" s="25"/>
      <c r="H3643" s="25"/>
      <c r="I3643" s="25"/>
      <c r="J3643" s="25"/>
      <c r="K3643" s="25"/>
      <c r="L3643" s="26">
        <v>41614</v>
      </c>
      <c r="M3643" s="25">
        <v>6</v>
      </c>
      <c r="N3643" s="25"/>
    </row>
    <row r="3644" spans="6:14">
      <c r="F3644" s="25"/>
      <c r="G3644" s="25"/>
      <c r="H3644" s="25"/>
      <c r="I3644" s="25"/>
      <c r="J3644" s="25"/>
      <c r="K3644" s="25"/>
      <c r="L3644" s="26">
        <v>41617</v>
      </c>
      <c r="M3644" s="25">
        <v>6</v>
      </c>
      <c r="N3644" s="25"/>
    </row>
    <row r="3645" spans="6:14">
      <c r="F3645" s="25"/>
      <c r="G3645" s="25"/>
      <c r="H3645" s="25"/>
      <c r="I3645" s="25"/>
      <c r="J3645" s="25"/>
      <c r="K3645" s="25"/>
      <c r="L3645" s="26">
        <v>41618</v>
      </c>
      <c r="M3645" s="25">
        <v>6</v>
      </c>
      <c r="N3645" s="25"/>
    </row>
    <row r="3646" spans="6:14">
      <c r="F3646" s="25"/>
      <c r="G3646" s="25"/>
      <c r="H3646" s="25"/>
      <c r="I3646" s="25"/>
      <c r="J3646" s="25"/>
      <c r="K3646" s="25"/>
      <c r="L3646" s="26">
        <v>41619</v>
      </c>
      <c r="M3646" s="25">
        <v>6</v>
      </c>
      <c r="N3646" s="25"/>
    </row>
    <row r="3647" spans="6:14">
      <c r="F3647" s="25"/>
      <c r="G3647" s="25"/>
      <c r="H3647" s="25"/>
      <c r="I3647" s="25"/>
      <c r="J3647" s="25"/>
      <c r="K3647" s="25"/>
      <c r="L3647" s="26">
        <v>41620</v>
      </c>
      <c r="M3647" s="25">
        <v>6</v>
      </c>
      <c r="N3647" s="25"/>
    </row>
    <row r="3648" spans="6:14">
      <c r="F3648" s="25"/>
      <c r="G3648" s="25"/>
      <c r="H3648" s="25"/>
      <c r="I3648" s="25"/>
      <c r="J3648" s="25"/>
      <c r="K3648" s="25"/>
      <c r="L3648" s="26">
        <v>41621</v>
      </c>
      <c r="M3648" s="25">
        <v>6</v>
      </c>
      <c r="N3648" s="25"/>
    </row>
    <row r="3649" spans="6:14">
      <c r="F3649" s="25"/>
      <c r="G3649" s="25"/>
      <c r="H3649" s="25"/>
      <c r="I3649" s="25"/>
      <c r="J3649" s="25"/>
      <c r="K3649" s="25"/>
      <c r="L3649" s="26">
        <v>41624</v>
      </c>
      <c r="M3649" s="25">
        <v>6</v>
      </c>
      <c r="N3649" s="25"/>
    </row>
    <row r="3650" spans="6:14">
      <c r="F3650" s="25"/>
      <c r="G3650" s="25"/>
      <c r="H3650" s="25"/>
      <c r="I3650" s="25"/>
      <c r="J3650" s="25"/>
      <c r="K3650" s="25"/>
      <c r="L3650" s="26">
        <v>41625</v>
      </c>
      <c r="M3650" s="25">
        <v>6</v>
      </c>
      <c r="N3650" s="25"/>
    </row>
    <row r="3651" spans="6:14">
      <c r="F3651" s="25"/>
      <c r="G3651" s="25"/>
      <c r="H3651" s="25"/>
      <c r="I3651" s="25"/>
      <c r="J3651" s="25"/>
      <c r="K3651" s="25"/>
      <c r="L3651" s="26">
        <v>41626</v>
      </c>
      <c r="M3651" s="25">
        <v>6</v>
      </c>
      <c r="N3651" s="25"/>
    </row>
    <row r="3652" spans="6:14">
      <c r="F3652" s="25"/>
      <c r="G3652" s="25"/>
      <c r="H3652" s="25"/>
      <c r="I3652" s="25"/>
      <c r="J3652" s="25"/>
      <c r="K3652" s="25"/>
      <c r="L3652" s="26">
        <v>41627</v>
      </c>
      <c r="M3652" s="25">
        <v>6</v>
      </c>
      <c r="N3652" s="25"/>
    </row>
    <row r="3653" spans="6:14">
      <c r="F3653" s="25"/>
      <c r="G3653" s="25"/>
      <c r="H3653" s="25"/>
      <c r="I3653" s="25"/>
      <c r="J3653" s="25"/>
      <c r="K3653" s="25"/>
      <c r="L3653" s="26">
        <v>41628</v>
      </c>
      <c r="M3653" s="25">
        <v>6</v>
      </c>
      <c r="N3653" s="25"/>
    </row>
    <row r="3654" spans="6:14">
      <c r="F3654" s="25"/>
      <c r="G3654" s="25"/>
      <c r="H3654" s="25"/>
      <c r="I3654" s="25"/>
      <c r="J3654" s="25"/>
      <c r="K3654" s="25"/>
      <c r="L3654" s="26">
        <v>41631</v>
      </c>
      <c r="M3654" s="25">
        <v>6</v>
      </c>
      <c r="N3654" s="25"/>
    </row>
    <row r="3655" spans="6:14">
      <c r="F3655" s="25"/>
      <c r="G3655" s="25"/>
      <c r="H3655" s="25"/>
      <c r="I3655" s="25"/>
      <c r="J3655" s="25"/>
      <c r="K3655" s="25"/>
      <c r="L3655" s="26">
        <v>41632</v>
      </c>
      <c r="M3655" s="25">
        <v>6</v>
      </c>
      <c r="N3655" s="25"/>
    </row>
    <row r="3656" spans="6:14">
      <c r="F3656" s="25"/>
      <c r="G3656" s="25"/>
      <c r="H3656" s="25"/>
      <c r="I3656" s="25"/>
      <c r="J3656" s="25"/>
      <c r="K3656" s="25"/>
      <c r="L3656" s="26">
        <v>41633</v>
      </c>
      <c r="M3656" s="25"/>
      <c r="N3656" s="25"/>
    </row>
    <row r="3657" spans="6:14">
      <c r="F3657" s="25"/>
      <c r="G3657" s="25"/>
      <c r="H3657" s="25"/>
      <c r="I3657" s="25"/>
      <c r="J3657" s="25"/>
      <c r="K3657" s="25"/>
      <c r="L3657" s="26">
        <v>41634</v>
      </c>
      <c r="M3657" s="25"/>
      <c r="N3657" s="25"/>
    </row>
    <row r="3658" spans="6:14">
      <c r="F3658" s="25"/>
      <c r="G3658" s="25"/>
      <c r="H3658" s="25"/>
      <c r="I3658" s="25"/>
      <c r="J3658" s="25"/>
      <c r="K3658" s="25"/>
      <c r="L3658" s="26">
        <v>41635</v>
      </c>
      <c r="M3658" s="25">
        <v>6</v>
      </c>
      <c r="N3658" s="25"/>
    </row>
    <row r="3659" spans="6:14">
      <c r="F3659" s="25"/>
      <c r="G3659" s="25"/>
      <c r="H3659" s="25"/>
      <c r="I3659" s="25"/>
      <c r="J3659" s="25"/>
      <c r="K3659" s="25"/>
      <c r="L3659" s="26">
        <v>41638</v>
      </c>
      <c r="M3659" s="25">
        <v>6</v>
      </c>
      <c r="N3659" s="25"/>
    </row>
    <row r="3660" spans="6:14">
      <c r="F3660" s="25"/>
      <c r="G3660" s="25"/>
      <c r="H3660" s="25"/>
      <c r="I3660" s="25"/>
      <c r="J3660" s="25"/>
      <c r="K3660" s="25"/>
      <c r="L3660" s="26">
        <v>41639</v>
      </c>
      <c r="M3660" s="25">
        <v>6</v>
      </c>
      <c r="N3660" s="25"/>
    </row>
    <row r="3661" spans="6:14">
      <c r="F3661" s="25"/>
      <c r="G3661" s="25"/>
      <c r="H3661" s="25"/>
      <c r="I3661" s="25"/>
      <c r="J3661" s="25"/>
      <c r="K3661" s="25"/>
      <c r="L3661" s="26">
        <v>41640</v>
      </c>
      <c r="M3661" s="25"/>
      <c r="N3661" s="25"/>
    </row>
    <row r="3662" spans="6:14">
      <c r="F3662" s="25"/>
      <c r="G3662" s="25"/>
      <c r="H3662" s="25"/>
      <c r="I3662" s="25"/>
      <c r="J3662" s="25"/>
      <c r="K3662" s="25"/>
      <c r="L3662" s="26">
        <v>41641</v>
      </c>
      <c r="M3662" s="25">
        <v>6</v>
      </c>
      <c r="N3662" s="25"/>
    </row>
    <row r="3663" spans="6:14">
      <c r="F3663" s="25"/>
      <c r="G3663" s="25"/>
      <c r="H3663" s="25"/>
      <c r="I3663" s="25"/>
      <c r="J3663" s="25"/>
      <c r="K3663" s="25"/>
      <c r="L3663" s="26">
        <v>41642</v>
      </c>
      <c r="M3663" s="25">
        <v>6</v>
      </c>
      <c r="N3663" s="25"/>
    </row>
    <row r="3664" spans="6:14">
      <c r="F3664" s="25"/>
      <c r="G3664" s="25"/>
      <c r="H3664" s="25"/>
      <c r="I3664" s="25"/>
      <c r="J3664" s="25"/>
      <c r="K3664" s="25"/>
      <c r="L3664" s="26">
        <v>41645</v>
      </c>
      <c r="M3664" s="25">
        <v>6</v>
      </c>
      <c r="N3664" s="25"/>
    </row>
    <row r="3665" spans="6:14">
      <c r="F3665" s="25"/>
      <c r="G3665" s="25"/>
      <c r="H3665" s="25"/>
      <c r="I3665" s="25"/>
      <c r="J3665" s="25"/>
      <c r="K3665" s="25"/>
      <c r="L3665" s="26">
        <v>41646</v>
      </c>
      <c r="M3665" s="25">
        <v>6</v>
      </c>
      <c r="N3665" s="25"/>
    </row>
    <row r="3666" spans="6:14">
      <c r="F3666" s="25"/>
      <c r="G3666" s="25"/>
      <c r="H3666" s="25"/>
      <c r="I3666" s="25"/>
      <c r="J3666" s="25"/>
      <c r="K3666" s="25"/>
      <c r="L3666" s="26">
        <v>41647</v>
      </c>
      <c r="M3666" s="25">
        <v>6</v>
      </c>
      <c r="N3666" s="25"/>
    </row>
    <row r="3667" spans="6:14">
      <c r="F3667" s="25"/>
      <c r="G3667" s="25"/>
      <c r="H3667" s="25"/>
      <c r="I3667" s="25"/>
      <c r="J3667" s="25"/>
      <c r="K3667" s="25"/>
      <c r="L3667" s="26">
        <v>41648</v>
      </c>
      <c r="M3667" s="25">
        <v>6</v>
      </c>
      <c r="N3667" s="25"/>
    </row>
    <row r="3668" spans="6:14">
      <c r="F3668" s="25"/>
      <c r="G3668" s="25"/>
      <c r="H3668" s="25"/>
      <c r="I3668" s="25"/>
      <c r="J3668" s="25"/>
      <c r="K3668" s="25"/>
      <c r="L3668" s="26">
        <v>41649</v>
      </c>
      <c r="M3668" s="25">
        <v>6</v>
      </c>
      <c r="N3668" s="25"/>
    </row>
    <row r="3669" spans="6:14">
      <c r="F3669" s="25"/>
      <c r="G3669" s="25"/>
      <c r="H3669" s="25"/>
      <c r="I3669" s="25"/>
      <c r="J3669" s="25"/>
      <c r="K3669" s="25"/>
      <c r="L3669" s="26">
        <v>41652</v>
      </c>
      <c r="M3669" s="25">
        <v>6</v>
      </c>
      <c r="N3669" s="25"/>
    </row>
    <row r="3670" spans="6:14">
      <c r="F3670" s="25"/>
      <c r="G3670" s="25"/>
      <c r="H3670" s="25"/>
      <c r="I3670" s="25"/>
      <c r="J3670" s="25"/>
      <c r="K3670" s="25"/>
      <c r="L3670" s="26">
        <v>41653</v>
      </c>
      <c r="M3670" s="25">
        <v>6</v>
      </c>
      <c r="N3670" s="25"/>
    </row>
    <row r="3671" spans="6:14">
      <c r="F3671" s="25"/>
      <c r="G3671" s="25"/>
      <c r="H3671" s="25"/>
      <c r="I3671" s="25"/>
      <c r="J3671" s="25"/>
      <c r="K3671" s="25"/>
      <c r="L3671" s="26">
        <v>41654</v>
      </c>
      <c r="M3671" s="25">
        <v>6</v>
      </c>
      <c r="N3671" s="25"/>
    </row>
    <row r="3672" spans="6:14">
      <c r="F3672" s="25"/>
      <c r="G3672" s="25"/>
      <c r="H3672" s="25"/>
      <c r="I3672" s="25"/>
      <c r="J3672" s="25"/>
      <c r="K3672" s="25"/>
      <c r="L3672" s="26">
        <v>41655</v>
      </c>
      <c r="M3672" s="25">
        <v>6</v>
      </c>
      <c r="N3672" s="25"/>
    </row>
    <row r="3673" spans="6:14">
      <c r="F3673" s="25"/>
      <c r="G3673" s="25"/>
      <c r="H3673" s="25"/>
      <c r="I3673" s="25"/>
      <c r="J3673" s="25"/>
      <c r="K3673" s="25"/>
      <c r="L3673" s="26">
        <v>41656</v>
      </c>
      <c r="M3673" s="25">
        <v>6</v>
      </c>
      <c r="N3673" s="25"/>
    </row>
    <row r="3674" spans="6:14">
      <c r="F3674" s="25"/>
      <c r="G3674" s="25"/>
      <c r="H3674" s="25"/>
      <c r="I3674" s="25"/>
      <c r="J3674" s="25"/>
      <c r="K3674" s="25"/>
      <c r="L3674" s="26">
        <v>41659</v>
      </c>
      <c r="M3674" s="25">
        <v>6</v>
      </c>
      <c r="N3674" s="25"/>
    </row>
    <row r="3675" spans="6:14">
      <c r="F3675" s="25"/>
      <c r="G3675" s="25"/>
      <c r="H3675" s="25"/>
      <c r="I3675" s="25"/>
      <c r="J3675" s="25"/>
      <c r="K3675" s="25"/>
      <c r="L3675" s="26">
        <v>41660</v>
      </c>
      <c r="M3675" s="25">
        <v>6</v>
      </c>
      <c r="N3675" s="25"/>
    </row>
    <row r="3676" spans="6:14">
      <c r="F3676" s="25"/>
      <c r="G3676" s="25"/>
      <c r="H3676" s="25"/>
      <c r="I3676" s="25"/>
      <c r="J3676" s="25"/>
      <c r="K3676" s="25"/>
      <c r="L3676" s="26">
        <v>41661</v>
      </c>
      <c r="M3676" s="25">
        <v>6</v>
      </c>
      <c r="N3676" s="25"/>
    </row>
    <row r="3677" spans="6:14">
      <c r="F3677" s="25"/>
      <c r="G3677" s="25"/>
      <c r="H3677" s="25"/>
      <c r="I3677" s="25"/>
      <c r="J3677" s="25"/>
      <c r="K3677" s="25"/>
      <c r="L3677" s="26">
        <v>41662</v>
      </c>
      <c r="M3677" s="25">
        <v>6</v>
      </c>
      <c r="N3677" s="25"/>
    </row>
    <row r="3678" spans="6:14">
      <c r="F3678" s="25"/>
      <c r="G3678" s="25"/>
      <c r="H3678" s="25"/>
      <c r="I3678" s="25"/>
      <c r="J3678" s="25"/>
      <c r="K3678" s="25"/>
      <c r="L3678" s="26">
        <v>41663</v>
      </c>
      <c r="M3678" s="25">
        <v>6</v>
      </c>
      <c r="N3678" s="25"/>
    </row>
    <row r="3679" spans="6:14">
      <c r="F3679" s="25"/>
      <c r="G3679" s="25"/>
      <c r="H3679" s="25"/>
      <c r="I3679" s="25"/>
      <c r="J3679" s="25"/>
      <c r="K3679" s="25"/>
      <c r="L3679" s="26">
        <v>41666</v>
      </c>
      <c r="M3679" s="25">
        <v>6</v>
      </c>
      <c r="N3679" s="25"/>
    </row>
    <row r="3680" spans="6:14">
      <c r="F3680" s="25"/>
      <c r="G3680" s="25"/>
      <c r="H3680" s="25"/>
      <c r="I3680" s="25"/>
      <c r="J3680" s="25"/>
      <c r="K3680" s="25"/>
      <c r="L3680" s="26">
        <v>41667</v>
      </c>
      <c r="M3680" s="25">
        <v>6</v>
      </c>
      <c r="N3680" s="25"/>
    </row>
    <row r="3681" spans="6:14">
      <c r="F3681" s="25"/>
      <c r="G3681" s="25"/>
      <c r="H3681" s="25"/>
      <c r="I3681" s="25"/>
      <c r="J3681" s="25"/>
      <c r="K3681" s="25"/>
      <c r="L3681" s="26">
        <v>41668</v>
      </c>
      <c r="M3681" s="25">
        <v>6</v>
      </c>
      <c r="N3681" s="25"/>
    </row>
    <row r="3682" spans="6:14">
      <c r="F3682" s="25"/>
      <c r="G3682" s="25"/>
      <c r="H3682" s="25"/>
      <c r="I3682" s="25"/>
      <c r="J3682" s="25"/>
      <c r="K3682" s="25"/>
      <c r="L3682" s="26">
        <v>41669</v>
      </c>
      <c r="M3682" s="25">
        <v>6</v>
      </c>
      <c r="N3682" s="25"/>
    </row>
    <row r="3683" spans="6:14">
      <c r="F3683" s="25"/>
      <c r="G3683" s="25"/>
      <c r="H3683" s="25"/>
      <c r="I3683" s="25"/>
      <c r="J3683" s="25"/>
      <c r="K3683" s="25"/>
      <c r="L3683" s="26">
        <v>41670</v>
      </c>
      <c r="M3683" s="25">
        <v>6</v>
      </c>
      <c r="N3683" s="25"/>
    </row>
    <row r="3684" spans="6:14">
      <c r="F3684" s="25"/>
      <c r="G3684" s="25"/>
      <c r="H3684" s="25"/>
      <c r="I3684" s="25"/>
      <c r="J3684" s="25"/>
      <c r="K3684" s="25"/>
      <c r="L3684" s="26">
        <v>41673</v>
      </c>
      <c r="M3684" s="25">
        <v>6</v>
      </c>
      <c r="N3684" s="25"/>
    </row>
    <row r="3685" spans="6:14">
      <c r="F3685" s="25"/>
      <c r="G3685" s="25"/>
      <c r="H3685" s="25"/>
      <c r="I3685" s="25"/>
      <c r="J3685" s="25"/>
      <c r="K3685" s="25"/>
      <c r="L3685" s="26">
        <v>41674</v>
      </c>
      <c r="M3685" s="25">
        <v>6</v>
      </c>
      <c r="N3685" s="25"/>
    </row>
    <row r="3686" spans="6:14">
      <c r="F3686" s="25"/>
      <c r="G3686" s="25"/>
      <c r="H3686" s="25"/>
      <c r="I3686" s="25"/>
      <c r="J3686" s="25"/>
      <c r="K3686" s="25"/>
      <c r="L3686" s="26">
        <v>41675</v>
      </c>
      <c r="M3686" s="25">
        <v>6</v>
      </c>
      <c r="N3686" s="25"/>
    </row>
    <row r="3687" spans="6:14">
      <c r="F3687" s="25"/>
      <c r="G3687" s="25"/>
      <c r="H3687" s="25"/>
      <c r="I3687" s="25"/>
      <c r="J3687" s="25"/>
      <c r="K3687" s="25"/>
      <c r="L3687" s="26">
        <v>41676</v>
      </c>
      <c r="M3687" s="25">
        <v>6</v>
      </c>
      <c r="N3687" s="25"/>
    </row>
    <row r="3688" spans="6:14">
      <c r="F3688" s="25"/>
      <c r="G3688" s="25"/>
      <c r="H3688" s="25"/>
      <c r="I3688" s="25"/>
      <c r="J3688" s="25"/>
      <c r="K3688" s="25"/>
      <c r="L3688" s="26">
        <v>41677</v>
      </c>
      <c r="M3688" s="25">
        <v>6</v>
      </c>
      <c r="N3688" s="25"/>
    </row>
    <row r="3689" spans="6:14">
      <c r="F3689" s="25"/>
      <c r="G3689" s="25"/>
      <c r="H3689" s="25"/>
      <c r="I3689" s="25"/>
      <c r="J3689" s="25"/>
      <c r="K3689" s="25"/>
      <c r="L3689" s="26">
        <v>41680</v>
      </c>
      <c r="M3689" s="25">
        <v>6</v>
      </c>
      <c r="N3689" s="25"/>
    </row>
    <row r="3690" spans="6:14">
      <c r="F3690" s="25"/>
      <c r="G3690" s="25"/>
      <c r="H3690" s="25"/>
      <c r="I3690" s="25"/>
      <c r="J3690" s="25"/>
      <c r="K3690" s="25"/>
      <c r="L3690" s="26">
        <v>41681</v>
      </c>
      <c r="M3690" s="25">
        <v>6</v>
      </c>
      <c r="N3690" s="25"/>
    </row>
    <row r="3691" spans="6:14">
      <c r="F3691" s="25"/>
      <c r="G3691" s="25"/>
      <c r="H3691" s="25"/>
      <c r="I3691" s="25"/>
      <c r="J3691" s="25"/>
      <c r="K3691" s="25"/>
      <c r="L3691" s="26">
        <v>41682</v>
      </c>
      <c r="M3691" s="25">
        <v>6</v>
      </c>
      <c r="N3691" s="25"/>
    </row>
    <row r="3692" spans="6:14">
      <c r="F3692" s="25"/>
      <c r="G3692" s="25"/>
      <c r="H3692" s="25"/>
      <c r="I3692" s="25"/>
      <c r="J3692" s="25"/>
      <c r="K3692" s="25"/>
      <c r="L3692" s="26">
        <v>41683</v>
      </c>
      <c r="M3692" s="25">
        <v>6</v>
      </c>
      <c r="N3692" s="25"/>
    </row>
    <row r="3693" spans="6:14">
      <c r="F3693" s="25"/>
      <c r="G3693" s="25"/>
      <c r="H3693" s="25"/>
      <c r="I3693" s="25"/>
      <c r="J3693" s="25"/>
      <c r="K3693" s="25"/>
      <c r="L3693" s="26">
        <v>41684</v>
      </c>
      <c r="M3693" s="25">
        <v>6</v>
      </c>
      <c r="N3693" s="25"/>
    </row>
    <row r="3694" spans="6:14">
      <c r="F3694" s="25"/>
      <c r="G3694" s="25"/>
      <c r="H3694" s="25"/>
      <c r="I3694" s="25"/>
      <c r="J3694" s="25"/>
      <c r="K3694" s="25"/>
      <c r="L3694" s="26">
        <v>41687</v>
      </c>
      <c r="M3694" s="25">
        <v>6</v>
      </c>
      <c r="N3694" s="25"/>
    </row>
    <row r="3695" spans="6:14">
      <c r="F3695" s="25"/>
      <c r="G3695" s="25"/>
      <c r="H3695" s="25"/>
      <c r="I3695" s="25"/>
      <c r="J3695" s="25"/>
      <c r="K3695" s="25"/>
      <c r="L3695" s="26">
        <v>41688</v>
      </c>
      <c r="M3695" s="25">
        <v>6</v>
      </c>
      <c r="N3695" s="25"/>
    </row>
    <row r="3696" spans="6:14">
      <c r="F3696" s="25"/>
      <c r="G3696" s="25"/>
      <c r="H3696" s="25"/>
      <c r="I3696" s="25"/>
      <c r="J3696" s="25"/>
      <c r="K3696" s="25"/>
      <c r="L3696" s="26">
        <v>41689</v>
      </c>
      <c r="M3696" s="25">
        <v>6</v>
      </c>
      <c r="N3696" s="25"/>
    </row>
    <row r="3697" spans="6:14">
      <c r="F3697" s="25"/>
      <c r="G3697" s="25"/>
      <c r="H3697" s="25"/>
      <c r="I3697" s="25"/>
      <c r="J3697" s="25"/>
      <c r="K3697" s="25"/>
      <c r="L3697" s="26">
        <v>41690</v>
      </c>
      <c r="M3697" s="25">
        <v>6</v>
      </c>
      <c r="N3697" s="25"/>
    </row>
    <row r="3698" spans="6:14">
      <c r="F3698" s="25"/>
      <c r="G3698" s="25"/>
      <c r="H3698" s="25"/>
      <c r="I3698" s="25"/>
      <c r="J3698" s="25"/>
      <c r="K3698" s="25"/>
      <c r="L3698" s="25">
        <v>41691</v>
      </c>
      <c r="M3698" s="25">
        <v>6</v>
      </c>
      <c r="N3698" s="25"/>
    </row>
    <row r="3699" spans="6:14">
      <c r="F3699" s="25"/>
      <c r="G3699" s="25"/>
      <c r="H3699" s="25"/>
      <c r="I3699" s="25"/>
      <c r="J3699" s="25"/>
      <c r="K3699" s="25"/>
      <c r="L3699">
        <v>41694</v>
      </c>
      <c r="M3699">
        <v>6</v>
      </c>
      <c r="N3699" s="25"/>
    </row>
    <row r="3700" spans="6:14">
      <c r="F3700" s="25"/>
      <c r="G3700" s="25"/>
      <c r="H3700" s="25"/>
      <c r="I3700" s="25"/>
      <c r="J3700" s="25"/>
      <c r="K3700" s="25"/>
      <c r="L3700" s="25">
        <v>41695</v>
      </c>
      <c r="M3700" s="25">
        <v>6</v>
      </c>
      <c r="N3700" s="25"/>
    </row>
    <row r="3701" spans="6:14">
      <c r="F3701" s="25"/>
      <c r="G3701" s="25"/>
      <c r="H3701" s="25"/>
      <c r="I3701" s="25"/>
      <c r="J3701" s="25"/>
      <c r="K3701" s="25"/>
      <c r="L3701" s="25">
        <v>41696</v>
      </c>
      <c r="M3701" s="25">
        <v>6</v>
      </c>
      <c r="N3701" s="25"/>
    </row>
    <row r="3702" spans="6:14">
      <c r="F3702" s="25"/>
      <c r="G3702" s="25"/>
      <c r="H3702" s="25"/>
      <c r="I3702" s="25"/>
      <c r="J3702" s="25"/>
      <c r="K3702" s="25"/>
      <c r="L3702" s="25">
        <v>41697</v>
      </c>
      <c r="M3702" s="25">
        <v>6</v>
      </c>
      <c r="N3702" s="25"/>
    </row>
    <row r="3703" spans="6:14">
      <c r="F3703" s="25"/>
      <c r="G3703" s="25"/>
      <c r="H3703" s="25"/>
      <c r="I3703" s="25"/>
      <c r="J3703" s="25"/>
      <c r="K3703" s="25"/>
      <c r="L3703" s="25">
        <v>41698</v>
      </c>
      <c r="M3703" s="25">
        <v>6</v>
      </c>
      <c r="N3703" s="25"/>
    </row>
    <row r="3704" spans="6:14">
      <c r="F3704" s="25"/>
      <c r="G3704" s="25"/>
      <c r="H3704" s="25"/>
      <c r="I3704" s="25"/>
      <c r="J3704" s="25"/>
      <c r="K3704" s="25"/>
      <c r="L3704" s="25">
        <v>41701</v>
      </c>
      <c r="M3704" s="25">
        <v>6</v>
      </c>
      <c r="N3704" s="25"/>
    </row>
    <row r="3705" spans="6:14">
      <c r="F3705" s="25"/>
      <c r="G3705" s="25"/>
      <c r="H3705" s="25"/>
      <c r="I3705" s="25"/>
      <c r="J3705" s="25"/>
      <c r="K3705" s="25"/>
      <c r="L3705" s="25">
        <v>41702</v>
      </c>
      <c r="M3705" s="25">
        <v>6</v>
      </c>
      <c r="N3705" s="25"/>
    </row>
    <row r="3706" spans="6:14">
      <c r="F3706" s="25"/>
      <c r="G3706" s="25"/>
      <c r="H3706" s="25"/>
      <c r="I3706" s="25"/>
      <c r="J3706" s="25"/>
      <c r="K3706" s="25"/>
      <c r="L3706" s="25">
        <v>41703</v>
      </c>
      <c r="M3706" s="25">
        <v>6</v>
      </c>
      <c r="N3706" s="25"/>
    </row>
    <row r="3707" spans="6:14">
      <c r="F3707" s="25"/>
      <c r="G3707" s="25"/>
      <c r="H3707" s="25"/>
      <c r="I3707" s="25"/>
      <c r="J3707" s="25"/>
      <c r="K3707" s="25"/>
      <c r="L3707" s="25">
        <v>41704</v>
      </c>
      <c r="M3707" s="25">
        <v>6</v>
      </c>
      <c r="N3707" s="25"/>
    </row>
    <row r="3708" spans="6:14">
      <c r="F3708" s="25"/>
      <c r="G3708" s="25"/>
      <c r="H3708" s="25"/>
      <c r="I3708" s="25"/>
      <c r="J3708" s="25"/>
      <c r="K3708" s="25"/>
      <c r="L3708" s="25">
        <v>41705</v>
      </c>
      <c r="M3708" s="25">
        <v>6</v>
      </c>
      <c r="N3708" s="25"/>
    </row>
    <row r="3709" spans="6:14">
      <c r="F3709" s="25"/>
      <c r="G3709" s="25"/>
      <c r="H3709" s="25"/>
      <c r="I3709" s="25"/>
      <c r="J3709" s="25"/>
      <c r="K3709" s="25"/>
      <c r="L3709" s="25">
        <v>41708</v>
      </c>
      <c r="M3709" s="25">
        <v>6</v>
      </c>
      <c r="N3709" s="25"/>
    </row>
    <row r="3710" spans="6:14">
      <c r="F3710" s="25"/>
      <c r="G3710" s="25"/>
      <c r="H3710" s="25"/>
      <c r="I3710" s="25"/>
      <c r="J3710" s="25"/>
      <c r="K3710" s="25"/>
      <c r="L3710" s="25">
        <v>41709</v>
      </c>
      <c r="M3710" s="25">
        <v>6</v>
      </c>
      <c r="N3710" s="25"/>
    </row>
    <row r="3711" spans="6:14">
      <c r="F3711" s="25"/>
      <c r="G3711" s="25"/>
      <c r="H3711" s="25"/>
      <c r="I3711" s="25"/>
      <c r="J3711" s="25"/>
      <c r="K3711" s="25"/>
      <c r="L3711" s="25">
        <v>41710</v>
      </c>
      <c r="M3711" s="25">
        <v>6</v>
      </c>
      <c r="N3711" s="25"/>
    </row>
    <row r="3712" spans="6:14">
      <c r="F3712" s="25"/>
      <c r="G3712" s="25"/>
      <c r="H3712" s="25"/>
      <c r="I3712" s="25"/>
      <c r="J3712" s="25"/>
      <c r="K3712" s="25"/>
      <c r="L3712" s="25">
        <v>41711</v>
      </c>
      <c r="M3712" s="25">
        <v>6</v>
      </c>
      <c r="N3712" s="25"/>
    </row>
    <row r="3713" spans="6:14">
      <c r="F3713" s="25"/>
      <c r="G3713" s="25"/>
      <c r="H3713" s="25"/>
      <c r="I3713" s="25"/>
      <c r="J3713" s="25"/>
      <c r="K3713" s="25"/>
      <c r="L3713" s="25">
        <v>41712</v>
      </c>
      <c r="M3713" s="25">
        <v>6</v>
      </c>
      <c r="N3713" s="25"/>
    </row>
    <row r="3714" spans="6:14">
      <c r="F3714" s="25"/>
      <c r="G3714" s="25"/>
      <c r="H3714" s="25"/>
      <c r="I3714" s="25"/>
      <c r="J3714" s="25"/>
      <c r="K3714" s="25"/>
      <c r="L3714" s="25">
        <v>41715</v>
      </c>
      <c r="M3714" s="25">
        <v>6</v>
      </c>
      <c r="N3714" s="25"/>
    </row>
    <row r="3715" spans="6:14">
      <c r="F3715" s="25"/>
      <c r="G3715" s="25"/>
      <c r="H3715" s="25"/>
      <c r="I3715" s="25"/>
      <c r="J3715" s="25"/>
      <c r="K3715" s="25"/>
      <c r="L3715" s="25">
        <v>41716</v>
      </c>
      <c r="M3715" s="25">
        <v>6</v>
      </c>
      <c r="N3715" s="25"/>
    </row>
    <row r="3716" spans="6:14">
      <c r="F3716" s="25"/>
      <c r="G3716" s="25"/>
      <c r="H3716" s="25"/>
      <c r="I3716" s="25"/>
      <c r="J3716" s="25"/>
      <c r="K3716" s="25"/>
      <c r="L3716" s="25">
        <v>41717</v>
      </c>
      <c r="M3716" s="25">
        <v>6</v>
      </c>
      <c r="N3716" s="25"/>
    </row>
    <row r="3717" spans="6:14">
      <c r="F3717" s="25"/>
      <c r="G3717" s="25"/>
      <c r="H3717" s="25"/>
      <c r="I3717" s="25"/>
      <c r="J3717" s="25"/>
      <c r="K3717" s="25"/>
      <c r="L3717" s="25">
        <v>41718</v>
      </c>
      <c r="M3717" s="25">
        <v>6</v>
      </c>
      <c r="N3717" s="25"/>
    </row>
    <row r="3718" spans="6:14">
      <c r="F3718" s="25"/>
      <c r="G3718" s="25"/>
      <c r="H3718" s="25"/>
      <c r="I3718" s="25"/>
      <c r="J3718" s="25"/>
      <c r="K3718" s="25"/>
      <c r="L3718" s="25">
        <v>41719</v>
      </c>
      <c r="M3718" s="25">
        <v>6</v>
      </c>
      <c r="N3718" s="25"/>
    </row>
    <row r="3719" spans="6:14">
      <c r="F3719" s="25"/>
      <c r="G3719" s="25"/>
      <c r="H3719" s="25"/>
      <c r="I3719" s="25"/>
      <c r="J3719" s="25"/>
      <c r="K3719" s="25"/>
      <c r="L3719" s="25">
        <v>41722</v>
      </c>
      <c r="M3719" s="25">
        <v>6</v>
      </c>
      <c r="N3719" s="25"/>
    </row>
    <row r="3720" spans="6:14">
      <c r="F3720" s="25"/>
      <c r="G3720" s="25"/>
      <c r="H3720" s="25"/>
      <c r="I3720" s="25"/>
      <c r="J3720" s="25"/>
      <c r="K3720" s="25"/>
      <c r="L3720" s="25">
        <v>41723</v>
      </c>
      <c r="M3720" s="25"/>
      <c r="N3720" s="25"/>
    </row>
    <row r="3721" spans="6:14">
      <c r="F3721" s="25"/>
      <c r="G3721" s="25"/>
      <c r="H3721" s="25"/>
      <c r="I3721" s="25"/>
      <c r="J3721" s="25"/>
      <c r="K3721" s="25"/>
      <c r="L3721" s="25">
        <v>41724</v>
      </c>
      <c r="M3721" s="25"/>
      <c r="N3721" s="25"/>
    </row>
    <row r="3722" spans="6:14">
      <c r="F3722" s="25"/>
      <c r="G3722" s="25"/>
      <c r="H3722" s="25"/>
      <c r="I3722" s="25"/>
      <c r="J3722" s="25"/>
      <c r="K3722" s="25"/>
      <c r="L3722" s="25">
        <v>41725</v>
      </c>
      <c r="M3722" s="25"/>
      <c r="N3722" s="25"/>
    </row>
    <row r="3723" spans="6:14">
      <c r="F3723" s="25"/>
      <c r="G3723" s="25"/>
      <c r="H3723" s="25"/>
      <c r="I3723" s="25"/>
      <c r="J3723" s="25"/>
      <c r="K3723" s="25"/>
      <c r="L3723" s="25">
        <v>41726</v>
      </c>
      <c r="M3723" s="25"/>
      <c r="N3723" s="25"/>
    </row>
    <row r="3724" spans="6:14">
      <c r="F3724" s="25"/>
      <c r="G3724" s="25"/>
      <c r="H3724" s="25"/>
      <c r="I3724" s="25"/>
      <c r="J3724" s="25"/>
      <c r="K3724" s="25"/>
      <c r="L3724" s="25">
        <v>41729</v>
      </c>
      <c r="M3724" s="25"/>
      <c r="N3724" s="25"/>
    </row>
    <row r="3725" spans="6:14">
      <c r="F3725" s="25"/>
      <c r="G3725" s="25"/>
      <c r="H3725" s="25"/>
      <c r="I3725" s="25"/>
      <c r="J3725" s="25"/>
      <c r="K3725" s="25"/>
      <c r="L3725" s="25">
        <v>41730</v>
      </c>
      <c r="M3725" s="25"/>
      <c r="N3725" s="25"/>
    </row>
    <row r="3726" spans="6:14">
      <c r="F3726" s="25"/>
      <c r="G3726" s="25"/>
      <c r="H3726" s="25"/>
      <c r="I3726" s="25"/>
      <c r="J3726" s="25"/>
      <c r="K3726" s="25"/>
      <c r="L3726" s="25">
        <v>41731</v>
      </c>
      <c r="M3726" s="25"/>
      <c r="N3726" s="25"/>
    </row>
    <row r="3727" spans="6:14">
      <c r="F3727" s="25"/>
      <c r="G3727" s="25"/>
      <c r="H3727" s="25"/>
      <c r="I3727" s="25"/>
      <c r="J3727" s="25"/>
      <c r="K3727" s="25"/>
      <c r="L3727" s="25">
        <v>41732</v>
      </c>
      <c r="M3727" s="25"/>
      <c r="N3727" s="25"/>
    </row>
    <row r="3728" spans="6:14">
      <c r="F3728" s="25"/>
      <c r="G3728" s="25"/>
      <c r="H3728" s="25"/>
      <c r="I3728" s="25"/>
      <c r="J3728" s="25"/>
      <c r="K3728" s="25"/>
      <c r="L3728" s="25">
        <v>41733</v>
      </c>
      <c r="M3728" s="25"/>
      <c r="N3728" s="25"/>
    </row>
    <row r="3729" spans="6:14">
      <c r="F3729" s="25"/>
      <c r="G3729" s="25"/>
      <c r="H3729" s="25"/>
      <c r="I3729" s="25"/>
      <c r="J3729" s="25"/>
      <c r="K3729" s="25"/>
      <c r="L3729" s="25">
        <v>41736</v>
      </c>
      <c r="M3729" s="25"/>
      <c r="N3729" s="25"/>
    </row>
    <row r="3730" spans="6:14">
      <c r="F3730" s="25"/>
      <c r="G3730" s="25"/>
      <c r="H3730" s="25"/>
      <c r="I3730" s="25"/>
      <c r="J3730" s="25"/>
      <c r="K3730" s="25"/>
      <c r="L3730" s="25">
        <v>41737</v>
      </c>
      <c r="M3730" s="25"/>
      <c r="N3730" s="25"/>
    </row>
    <row r="3731" spans="6:14">
      <c r="F3731" s="25"/>
      <c r="G3731" s="25"/>
      <c r="H3731" s="25"/>
      <c r="I3731" s="25"/>
      <c r="J3731" s="25"/>
      <c r="K3731" s="25"/>
      <c r="L3731" s="25">
        <v>41738</v>
      </c>
      <c r="M3731" s="25"/>
      <c r="N3731" s="25"/>
    </row>
    <row r="3732" spans="6:14">
      <c r="F3732" s="25"/>
      <c r="G3732" s="25"/>
      <c r="H3732" s="25"/>
      <c r="I3732" s="25"/>
      <c r="J3732" s="25"/>
      <c r="K3732" s="25"/>
      <c r="L3732" s="25">
        <v>41739</v>
      </c>
      <c r="M3732" s="25"/>
      <c r="N3732" s="25"/>
    </row>
    <row r="3733" spans="6:14">
      <c r="F3733" s="25"/>
      <c r="G3733" s="25"/>
      <c r="H3733" s="25"/>
      <c r="I3733" s="25"/>
      <c r="J3733" s="25"/>
      <c r="K3733" s="25"/>
      <c r="L3733" s="25">
        <v>41740</v>
      </c>
      <c r="M3733" s="25"/>
      <c r="N3733" s="25"/>
    </row>
    <row r="3734" spans="6:14">
      <c r="F3734" s="25"/>
      <c r="G3734" s="25"/>
      <c r="H3734" s="25"/>
      <c r="I3734" s="25"/>
      <c r="J3734" s="25"/>
      <c r="K3734" s="25"/>
      <c r="L3734" s="25">
        <v>41743</v>
      </c>
      <c r="M3734" s="25"/>
      <c r="N3734" s="25"/>
    </row>
    <row r="3735" spans="6:14">
      <c r="F3735" s="25"/>
      <c r="G3735" s="25"/>
      <c r="H3735" s="25"/>
      <c r="I3735" s="25"/>
      <c r="J3735" s="25"/>
      <c r="K3735" s="25"/>
      <c r="L3735" s="25">
        <v>41744</v>
      </c>
      <c r="M3735" s="25"/>
      <c r="N3735" s="25"/>
    </row>
    <row r="3736" spans="6:14">
      <c r="F3736" s="25"/>
      <c r="G3736" s="25"/>
      <c r="H3736" s="25"/>
      <c r="I3736" s="25"/>
      <c r="J3736" s="25"/>
      <c r="K3736" s="25"/>
      <c r="L3736" s="25">
        <v>41745</v>
      </c>
      <c r="M3736" s="25"/>
      <c r="N3736" s="25"/>
    </row>
    <row r="3737" spans="6:14">
      <c r="F3737" s="25"/>
      <c r="G3737" s="25"/>
      <c r="H3737" s="25"/>
      <c r="I3737" s="25"/>
      <c r="J3737" s="25"/>
      <c r="K3737" s="25"/>
      <c r="L3737" s="25">
        <v>41746</v>
      </c>
      <c r="M3737" s="25"/>
      <c r="N3737" s="25"/>
    </row>
    <row r="3738" spans="6:14">
      <c r="F3738" s="25"/>
      <c r="G3738" s="25"/>
      <c r="H3738" s="25"/>
      <c r="I3738" s="25"/>
      <c r="J3738" s="25"/>
      <c r="K3738" s="25"/>
      <c r="L3738" s="25">
        <v>41747</v>
      </c>
      <c r="M3738" s="25"/>
      <c r="N3738" s="25"/>
    </row>
    <row r="3739" spans="6:14">
      <c r="F3739" s="25"/>
      <c r="G3739" s="25"/>
      <c r="H3739" s="25"/>
      <c r="I3739" s="25"/>
      <c r="J3739" s="25"/>
      <c r="K3739" s="25"/>
      <c r="L3739" s="25">
        <v>41750</v>
      </c>
      <c r="M3739" s="25"/>
      <c r="N3739" s="25"/>
    </row>
    <row r="3740" spans="6:14">
      <c r="F3740" s="25"/>
      <c r="G3740" s="25"/>
      <c r="H3740" s="25"/>
      <c r="I3740" s="25"/>
      <c r="J3740" s="25"/>
      <c r="K3740" s="25"/>
      <c r="L3740" s="25">
        <v>41751</v>
      </c>
      <c r="M3740" s="25"/>
      <c r="N3740" s="25"/>
    </row>
    <row r="3741" spans="6:14">
      <c r="F3741" s="25"/>
      <c r="G3741" s="25"/>
      <c r="H3741" s="25"/>
      <c r="I3741" s="25"/>
      <c r="J3741" s="25"/>
      <c r="K3741" s="25"/>
      <c r="L3741" s="25">
        <v>41752</v>
      </c>
      <c r="M3741" s="25"/>
      <c r="N3741" s="25"/>
    </row>
    <row r="3742" spans="6:14">
      <c r="F3742" s="25"/>
      <c r="G3742" s="25"/>
      <c r="H3742" s="25"/>
      <c r="I3742" s="25"/>
      <c r="J3742" s="25"/>
      <c r="K3742" s="25"/>
      <c r="L3742" s="25">
        <v>41753</v>
      </c>
      <c r="M3742" s="25"/>
      <c r="N3742" s="25"/>
    </row>
    <row r="3743" spans="6:14">
      <c r="F3743" s="25"/>
      <c r="G3743" s="25"/>
      <c r="H3743" s="25"/>
      <c r="I3743" s="25"/>
      <c r="J3743" s="25"/>
      <c r="K3743" s="25"/>
      <c r="L3743" s="25">
        <v>41754</v>
      </c>
      <c r="M3743" s="25"/>
      <c r="N3743" s="25"/>
    </row>
    <row r="3744" spans="6:14">
      <c r="F3744" s="25"/>
      <c r="G3744" s="25"/>
      <c r="H3744" s="25"/>
      <c r="I3744" s="25"/>
      <c r="J3744" s="25"/>
      <c r="K3744" s="25"/>
      <c r="L3744" s="25">
        <v>41757</v>
      </c>
      <c r="M3744" s="25"/>
      <c r="N3744" s="25"/>
    </row>
    <row r="3745" spans="6:14">
      <c r="F3745" s="25"/>
      <c r="G3745" s="25"/>
      <c r="H3745" s="25"/>
      <c r="I3745" s="25"/>
      <c r="J3745" s="25"/>
      <c r="K3745" s="25"/>
      <c r="L3745" s="25">
        <v>41758</v>
      </c>
      <c r="M3745" s="25"/>
      <c r="N3745" s="25"/>
    </row>
    <row r="3746" spans="6:14">
      <c r="F3746" s="25"/>
      <c r="G3746" s="25"/>
      <c r="H3746" s="25"/>
      <c r="I3746" s="25"/>
      <c r="J3746" s="25"/>
      <c r="K3746" s="25"/>
      <c r="L3746" s="25">
        <v>41759</v>
      </c>
      <c r="M3746" s="25"/>
      <c r="N3746" s="25"/>
    </row>
    <row r="3747" spans="6:14">
      <c r="F3747" s="25"/>
      <c r="G3747" s="25"/>
      <c r="H3747" s="25"/>
      <c r="I3747" s="25"/>
      <c r="J3747" s="25"/>
      <c r="K3747" s="25"/>
      <c r="L3747" s="25">
        <v>41760</v>
      </c>
      <c r="M3747" s="25"/>
      <c r="N3747" s="25"/>
    </row>
    <row r="3748" spans="6:14">
      <c r="F3748" s="25"/>
      <c r="G3748" s="25"/>
      <c r="H3748" s="25"/>
      <c r="I3748" s="25"/>
      <c r="J3748" s="25"/>
      <c r="K3748" s="25"/>
      <c r="L3748" s="25">
        <v>41761</v>
      </c>
      <c r="M3748" s="25"/>
      <c r="N3748" s="25"/>
    </row>
    <row r="3749" spans="6:14">
      <c r="F3749" s="25"/>
      <c r="G3749" s="25"/>
      <c r="H3749" s="25"/>
      <c r="I3749" s="25"/>
      <c r="J3749" s="25"/>
      <c r="K3749" s="25"/>
      <c r="L3749" s="25">
        <v>41764</v>
      </c>
      <c r="M3749" s="25"/>
      <c r="N3749" s="25"/>
    </row>
    <row r="3750" spans="6:14">
      <c r="F3750" s="25"/>
      <c r="G3750" s="25"/>
      <c r="H3750" s="25"/>
      <c r="I3750" s="25"/>
      <c r="J3750" s="25"/>
      <c r="K3750" s="25"/>
      <c r="L3750" s="25">
        <v>41765</v>
      </c>
      <c r="M3750" s="25"/>
      <c r="N3750" s="25"/>
    </row>
    <row r="3751" spans="6:14">
      <c r="F3751" s="25"/>
      <c r="G3751" s="25"/>
      <c r="H3751" s="25"/>
      <c r="I3751" s="25"/>
      <c r="J3751" s="25"/>
      <c r="K3751" s="25"/>
      <c r="L3751" s="25">
        <v>41766</v>
      </c>
      <c r="M3751" s="25"/>
      <c r="N3751" s="25"/>
    </row>
    <row r="3752" spans="6:14">
      <c r="F3752" s="25"/>
      <c r="G3752" s="25"/>
      <c r="H3752" s="25"/>
      <c r="I3752" s="25"/>
      <c r="J3752" s="25"/>
      <c r="K3752" s="25"/>
      <c r="L3752" s="25">
        <v>41767</v>
      </c>
      <c r="M3752" s="25"/>
      <c r="N3752" s="25"/>
    </row>
    <row r="3753" spans="6:14">
      <c r="F3753" s="25"/>
      <c r="G3753" s="25"/>
      <c r="H3753" s="25"/>
      <c r="I3753" s="25"/>
      <c r="J3753" s="25"/>
      <c r="K3753" s="25"/>
      <c r="L3753" s="25">
        <v>41768</v>
      </c>
      <c r="M3753" s="25"/>
      <c r="N3753" s="25"/>
    </row>
    <row r="3754" spans="6:14">
      <c r="F3754" s="25"/>
      <c r="G3754" s="25"/>
      <c r="H3754" s="25"/>
      <c r="I3754" s="25"/>
      <c r="J3754" s="25"/>
      <c r="K3754" s="25"/>
      <c r="L3754" s="25">
        <v>41771</v>
      </c>
      <c r="M3754" s="25"/>
      <c r="N3754" s="25"/>
    </row>
    <row r="3755" spans="6:14">
      <c r="F3755" s="25"/>
      <c r="G3755" s="25"/>
      <c r="H3755" s="25"/>
      <c r="I3755" s="25"/>
      <c r="J3755" s="25"/>
      <c r="K3755" s="25"/>
      <c r="L3755" s="25">
        <v>41772</v>
      </c>
      <c r="M3755" s="25"/>
      <c r="N3755" s="25"/>
    </row>
    <row r="3756" spans="6:14">
      <c r="F3756" s="25"/>
      <c r="G3756" s="25"/>
      <c r="H3756" s="25"/>
      <c r="I3756" s="25"/>
      <c r="J3756" s="25"/>
      <c r="K3756" s="25"/>
      <c r="L3756" s="25">
        <v>41773</v>
      </c>
      <c r="M3756" s="25"/>
      <c r="N3756" s="25"/>
    </row>
    <row r="3757" spans="6:14">
      <c r="F3757" s="25"/>
      <c r="G3757" s="25"/>
      <c r="H3757" s="25"/>
      <c r="I3757" s="25"/>
      <c r="J3757" s="25"/>
      <c r="K3757" s="25"/>
      <c r="L3757" s="25">
        <v>41774</v>
      </c>
      <c r="M3757" s="25"/>
      <c r="N3757" s="25"/>
    </row>
    <row r="3758" spans="6:14">
      <c r="F3758" s="25"/>
      <c r="G3758" s="25"/>
      <c r="H3758" s="25"/>
      <c r="I3758" s="25"/>
      <c r="J3758" s="25"/>
      <c r="K3758" s="25"/>
      <c r="L3758" s="25">
        <v>41775</v>
      </c>
      <c r="M3758" s="25"/>
      <c r="N3758" s="25"/>
    </row>
    <row r="3759" spans="6:14">
      <c r="F3759" s="25"/>
      <c r="G3759" s="25"/>
      <c r="H3759" s="25"/>
      <c r="I3759" s="25"/>
      <c r="J3759" s="25"/>
      <c r="K3759" s="25"/>
      <c r="L3759" s="25">
        <v>41778</v>
      </c>
      <c r="M3759" s="25"/>
      <c r="N3759" s="25"/>
    </row>
    <row r="3760" spans="6:14">
      <c r="F3760" s="25"/>
      <c r="G3760" s="25"/>
      <c r="H3760" s="25"/>
      <c r="I3760" s="25"/>
      <c r="J3760" s="25"/>
      <c r="K3760" s="25"/>
      <c r="L3760" s="25">
        <v>41779</v>
      </c>
      <c r="M3760" s="25"/>
      <c r="N3760" s="25"/>
    </row>
    <row r="3761" spans="6:14">
      <c r="F3761" s="25"/>
      <c r="G3761" s="25"/>
      <c r="H3761" s="25"/>
      <c r="I3761" s="25"/>
      <c r="J3761" s="25"/>
      <c r="K3761" s="25"/>
      <c r="L3761" s="25">
        <v>41780</v>
      </c>
      <c r="M3761" s="25"/>
      <c r="N3761" s="25"/>
    </row>
    <row r="3762" spans="6:14">
      <c r="F3762" s="25"/>
      <c r="G3762" s="25"/>
      <c r="H3762" s="25"/>
      <c r="I3762" s="25"/>
      <c r="J3762" s="25"/>
      <c r="K3762" s="25"/>
      <c r="L3762" s="25">
        <v>41781</v>
      </c>
      <c r="M3762" s="25"/>
      <c r="N3762" s="25"/>
    </row>
    <row r="3763" spans="6:14">
      <c r="F3763" s="25"/>
      <c r="G3763" s="25"/>
      <c r="H3763" s="25"/>
      <c r="I3763" s="25"/>
      <c r="J3763" s="25"/>
      <c r="K3763" s="25"/>
      <c r="L3763" s="25">
        <v>41782</v>
      </c>
      <c r="M3763" s="25"/>
      <c r="N3763" s="25"/>
    </row>
    <row r="3764" spans="6:14">
      <c r="F3764" s="25"/>
      <c r="G3764" s="25"/>
      <c r="H3764" s="25"/>
      <c r="I3764" s="25"/>
      <c r="J3764" s="25"/>
      <c r="K3764" s="25"/>
      <c r="L3764" s="25">
        <v>41785</v>
      </c>
      <c r="M3764" s="25"/>
      <c r="N3764" s="25"/>
    </row>
    <row r="3765" spans="6:14">
      <c r="F3765" s="25"/>
      <c r="G3765" s="25"/>
      <c r="H3765" s="25"/>
      <c r="I3765" s="25"/>
      <c r="J3765" s="25"/>
      <c r="K3765" s="25"/>
      <c r="L3765" s="25">
        <v>41786</v>
      </c>
      <c r="M3765" s="25"/>
      <c r="N3765" s="25"/>
    </row>
    <row r="3766" spans="6:14">
      <c r="F3766" s="25"/>
      <c r="G3766" s="25"/>
      <c r="H3766" s="25"/>
      <c r="I3766" s="25"/>
      <c r="J3766" s="25"/>
      <c r="K3766" s="25"/>
      <c r="L3766" s="25">
        <v>41787</v>
      </c>
      <c r="M3766" s="25"/>
      <c r="N3766" s="25"/>
    </row>
    <row r="3767" spans="6:14">
      <c r="F3767" s="25"/>
      <c r="G3767" s="25"/>
      <c r="H3767" s="25"/>
      <c r="I3767" s="25"/>
      <c r="J3767" s="25"/>
      <c r="K3767" s="25"/>
      <c r="L3767" s="25">
        <v>41788</v>
      </c>
      <c r="M3767" s="25"/>
      <c r="N3767" s="25"/>
    </row>
    <row r="3768" spans="6:14">
      <c r="F3768" s="25"/>
      <c r="G3768" s="25"/>
      <c r="H3768" s="25"/>
      <c r="I3768" s="25"/>
      <c r="J3768" s="25"/>
      <c r="K3768" s="25"/>
      <c r="L3768" s="25">
        <v>41789</v>
      </c>
      <c r="M3768" s="25"/>
      <c r="N3768" s="25"/>
    </row>
    <row r="3769" spans="6:14">
      <c r="F3769" s="25"/>
      <c r="G3769" s="25"/>
      <c r="H3769" s="25"/>
      <c r="I3769" s="25"/>
      <c r="J3769" s="25"/>
      <c r="K3769" s="25"/>
      <c r="L3769" s="25">
        <v>41792</v>
      </c>
      <c r="M3769" s="25"/>
      <c r="N3769" s="25"/>
    </row>
    <row r="3770" spans="6:14">
      <c r="F3770" s="25"/>
      <c r="G3770" s="25"/>
      <c r="H3770" s="25"/>
      <c r="I3770" s="25"/>
      <c r="J3770" s="25"/>
      <c r="K3770" s="25"/>
      <c r="L3770" s="25">
        <v>41793</v>
      </c>
      <c r="M3770" s="25"/>
      <c r="N3770" s="25"/>
    </row>
    <row r="3771" spans="6:14">
      <c r="F3771" s="25"/>
      <c r="G3771" s="25"/>
      <c r="H3771" s="25"/>
      <c r="I3771" s="25"/>
      <c r="J3771" s="25"/>
      <c r="K3771" s="25"/>
      <c r="L3771" s="25">
        <v>41794</v>
      </c>
      <c r="M3771" s="25"/>
      <c r="N3771" s="25"/>
    </row>
    <row r="3772" spans="6:14">
      <c r="F3772" s="25"/>
      <c r="G3772" s="25"/>
      <c r="H3772" s="25"/>
      <c r="I3772" s="25"/>
      <c r="J3772" s="25"/>
      <c r="K3772" s="25"/>
      <c r="L3772" s="25">
        <v>41795</v>
      </c>
      <c r="M3772" s="25"/>
      <c r="N3772" s="25"/>
    </row>
    <row r="3773" spans="6:14">
      <c r="F3773" s="25"/>
      <c r="G3773" s="25"/>
      <c r="H3773" s="25"/>
      <c r="I3773" s="25"/>
      <c r="J3773" s="25"/>
      <c r="K3773" s="25"/>
      <c r="L3773" s="25">
        <v>41796</v>
      </c>
      <c r="M3773" s="25"/>
      <c r="N3773" s="25"/>
    </row>
    <row r="3774" spans="6:14">
      <c r="F3774" s="25"/>
      <c r="G3774" s="25"/>
      <c r="H3774" s="25"/>
      <c r="I3774" s="25"/>
      <c r="J3774" s="25"/>
      <c r="K3774" s="25"/>
      <c r="L3774" s="25">
        <v>41799</v>
      </c>
      <c r="M3774" s="25"/>
      <c r="N3774" s="25"/>
    </row>
    <row r="3775" spans="6:14">
      <c r="F3775" s="25"/>
      <c r="G3775" s="25"/>
      <c r="H3775" s="25"/>
      <c r="I3775" s="25"/>
      <c r="J3775" s="25"/>
      <c r="K3775" s="25"/>
      <c r="L3775" s="25">
        <v>41800</v>
      </c>
      <c r="M3775" s="25"/>
      <c r="N3775" s="25"/>
    </row>
    <row r="3776" spans="6:14">
      <c r="F3776" s="25"/>
      <c r="G3776" s="25"/>
      <c r="H3776" s="25"/>
      <c r="I3776" s="25"/>
      <c r="J3776" s="25"/>
      <c r="K3776" s="25"/>
      <c r="L3776" s="25">
        <v>41801</v>
      </c>
      <c r="M3776" s="25"/>
      <c r="N3776" s="25"/>
    </row>
    <row r="3777" spans="6:14">
      <c r="F3777" s="25"/>
      <c r="G3777" s="25"/>
      <c r="H3777" s="25"/>
      <c r="I3777" s="25"/>
      <c r="J3777" s="25"/>
      <c r="K3777" s="25"/>
      <c r="L3777" s="25">
        <v>41802</v>
      </c>
      <c r="M3777" s="25"/>
      <c r="N3777" s="25"/>
    </row>
    <row r="3778" spans="6:14">
      <c r="F3778" s="25"/>
      <c r="G3778" s="25"/>
      <c r="H3778" s="25"/>
      <c r="I3778" s="25"/>
      <c r="J3778" s="25"/>
      <c r="K3778" s="25"/>
      <c r="L3778" s="25">
        <v>41803</v>
      </c>
      <c r="M3778" s="25"/>
      <c r="N3778" s="25"/>
    </row>
    <row r="3779" spans="6:14">
      <c r="F3779" s="25"/>
      <c r="G3779" s="25"/>
      <c r="H3779" s="25"/>
      <c r="I3779" s="25"/>
      <c r="J3779" s="25"/>
      <c r="K3779" s="25"/>
      <c r="L3779" s="25">
        <v>41806</v>
      </c>
      <c r="M3779" s="25"/>
      <c r="N3779" s="25"/>
    </row>
    <row r="3780" spans="6:14">
      <c r="F3780" s="25"/>
      <c r="G3780" s="25"/>
      <c r="H3780" s="25"/>
      <c r="I3780" s="25"/>
      <c r="J3780" s="25"/>
      <c r="K3780" s="25"/>
      <c r="L3780" s="25">
        <v>41807</v>
      </c>
      <c r="M3780" s="25"/>
      <c r="N3780" s="25"/>
    </row>
    <row r="3781" spans="6:14">
      <c r="F3781" s="25"/>
      <c r="G3781" s="25"/>
      <c r="H3781" s="25"/>
      <c r="I3781" s="25"/>
      <c r="J3781" s="25"/>
      <c r="K3781" s="25"/>
      <c r="L3781" s="25">
        <v>41808</v>
      </c>
      <c r="M3781" s="25"/>
      <c r="N3781" s="25"/>
    </row>
    <row r="3782" spans="6:14">
      <c r="F3782" s="25"/>
      <c r="G3782" s="25"/>
      <c r="H3782" s="25"/>
      <c r="I3782" s="25"/>
      <c r="J3782" s="25"/>
      <c r="K3782" s="25"/>
      <c r="L3782" s="25">
        <v>41809</v>
      </c>
      <c r="M3782" s="25"/>
      <c r="N3782" s="25"/>
    </row>
    <row r="3783" spans="6:14">
      <c r="F3783" s="25"/>
      <c r="G3783" s="25"/>
      <c r="H3783" s="25"/>
      <c r="I3783" s="25"/>
      <c r="J3783" s="25"/>
      <c r="K3783" s="25"/>
      <c r="L3783" s="25">
        <v>41810</v>
      </c>
      <c r="M3783" s="25"/>
      <c r="N3783" s="25"/>
    </row>
    <row r="3784" spans="6:14">
      <c r="F3784" s="25"/>
      <c r="G3784" s="25"/>
      <c r="H3784" s="25"/>
      <c r="I3784" s="25"/>
      <c r="J3784" s="25"/>
      <c r="K3784" s="25"/>
      <c r="L3784" s="25">
        <v>41813</v>
      </c>
      <c r="M3784" s="25"/>
      <c r="N3784" s="25"/>
    </row>
    <row r="3785" spans="6:14">
      <c r="F3785" s="25"/>
      <c r="G3785" s="25"/>
      <c r="H3785" s="25"/>
      <c r="I3785" s="25"/>
      <c r="J3785" s="25"/>
      <c r="K3785" s="25"/>
      <c r="L3785" s="25">
        <v>41814</v>
      </c>
      <c r="M3785" s="25"/>
      <c r="N3785" s="25"/>
    </row>
    <row r="3786" spans="6:14">
      <c r="F3786" s="25"/>
      <c r="G3786" s="25"/>
      <c r="H3786" s="25"/>
      <c r="I3786" s="25"/>
      <c r="J3786" s="25"/>
      <c r="K3786" s="25"/>
      <c r="L3786" s="25">
        <v>41815</v>
      </c>
      <c r="M3786" s="25"/>
      <c r="N3786" s="25"/>
    </row>
    <row r="3787" spans="6:14">
      <c r="F3787" s="25"/>
      <c r="G3787" s="25"/>
      <c r="H3787" s="25"/>
      <c r="I3787" s="25"/>
      <c r="J3787" s="25"/>
      <c r="K3787" s="25"/>
      <c r="L3787" s="25">
        <v>41816</v>
      </c>
      <c r="M3787" s="25"/>
      <c r="N3787" s="25"/>
    </row>
    <row r="3788" spans="6:14">
      <c r="F3788" s="25"/>
      <c r="G3788" s="25"/>
      <c r="H3788" s="25"/>
      <c r="I3788" s="25"/>
      <c r="J3788" s="25"/>
      <c r="K3788" s="25"/>
      <c r="L3788" s="25">
        <v>41817</v>
      </c>
      <c r="M3788" s="25"/>
      <c r="N3788" s="25"/>
    </row>
    <row r="3789" spans="6:14">
      <c r="F3789" s="25"/>
      <c r="G3789" s="25"/>
      <c r="H3789" s="25"/>
      <c r="I3789" s="25"/>
      <c r="J3789" s="25"/>
      <c r="K3789" s="25"/>
      <c r="L3789" s="25">
        <v>41820</v>
      </c>
      <c r="M3789" s="25"/>
      <c r="N3789" s="25"/>
    </row>
    <row r="3790" spans="6:14">
      <c r="F3790" s="25"/>
      <c r="G3790" s="25"/>
      <c r="H3790" s="25"/>
      <c r="I3790" s="25"/>
      <c r="J3790" s="25"/>
      <c r="K3790" s="25"/>
      <c r="L3790" s="25">
        <v>41821</v>
      </c>
      <c r="M3790" s="25"/>
      <c r="N3790" s="25"/>
    </row>
    <row r="3791" spans="6:14">
      <c r="F3791" s="25"/>
      <c r="G3791" s="25"/>
      <c r="H3791" s="25"/>
      <c r="I3791" s="25"/>
      <c r="J3791" s="25"/>
      <c r="K3791" s="25"/>
      <c r="L3791" s="25">
        <v>41822</v>
      </c>
      <c r="M3791" s="25"/>
      <c r="N3791" s="25"/>
    </row>
    <row r="3792" spans="6:14">
      <c r="F3792" s="25"/>
      <c r="G3792" s="25"/>
      <c r="H3792" s="25"/>
      <c r="I3792" s="25"/>
      <c r="J3792" s="25"/>
      <c r="K3792" s="25"/>
      <c r="L3792" s="25">
        <v>41823</v>
      </c>
      <c r="M3792" s="25"/>
      <c r="N3792" s="25"/>
    </row>
    <row r="3793" spans="6:14">
      <c r="F3793" s="25"/>
      <c r="G3793" s="25"/>
      <c r="H3793" s="25"/>
      <c r="I3793" s="25"/>
      <c r="J3793" s="25"/>
      <c r="K3793" s="25"/>
      <c r="L3793" s="25">
        <v>41824</v>
      </c>
      <c r="M3793" s="25"/>
      <c r="N3793" s="25"/>
    </row>
    <row r="3794" spans="6:14">
      <c r="F3794" s="25"/>
      <c r="G3794" s="25"/>
      <c r="H3794" s="25"/>
      <c r="I3794" s="25"/>
      <c r="J3794" s="25"/>
      <c r="K3794" s="25"/>
      <c r="L3794" s="25">
        <v>41827</v>
      </c>
      <c r="M3794" s="25"/>
      <c r="N3794" s="25"/>
    </row>
    <row r="3795" spans="6:14">
      <c r="F3795" s="25"/>
      <c r="G3795" s="25"/>
      <c r="H3795" s="25"/>
      <c r="I3795" s="25"/>
      <c r="J3795" s="25"/>
      <c r="K3795" s="25"/>
      <c r="L3795" s="25">
        <v>41828</v>
      </c>
      <c r="M3795" s="25"/>
      <c r="N3795" s="25"/>
    </row>
    <row r="3796" spans="6:14">
      <c r="F3796" s="25"/>
      <c r="G3796" s="25"/>
      <c r="H3796" s="25"/>
      <c r="I3796" s="25"/>
      <c r="J3796" s="25"/>
      <c r="K3796" s="25"/>
      <c r="L3796" s="25">
        <v>41829</v>
      </c>
      <c r="M3796" s="25"/>
      <c r="N3796" s="25"/>
    </row>
    <row r="3797" spans="6:14">
      <c r="F3797" s="25"/>
      <c r="G3797" s="25"/>
      <c r="H3797" s="25"/>
      <c r="I3797" s="25"/>
      <c r="J3797" s="25"/>
      <c r="K3797" s="25"/>
      <c r="L3797" s="25">
        <v>41830</v>
      </c>
      <c r="M3797" s="25"/>
      <c r="N3797" s="25"/>
    </row>
    <row r="3798" spans="6:14">
      <c r="F3798" s="25"/>
      <c r="G3798" s="25"/>
      <c r="H3798" s="25"/>
      <c r="I3798" s="25"/>
      <c r="J3798" s="25"/>
      <c r="K3798" s="25"/>
      <c r="L3798" s="25">
        <v>41831</v>
      </c>
      <c r="M3798" s="25"/>
      <c r="N3798" s="25"/>
    </row>
    <row r="3799" spans="6:14">
      <c r="F3799" s="25"/>
      <c r="G3799" s="25"/>
      <c r="H3799" s="25"/>
      <c r="I3799" s="25"/>
      <c r="J3799" s="25"/>
      <c r="K3799" s="25"/>
      <c r="L3799" s="25">
        <v>41834</v>
      </c>
      <c r="M3799" s="25"/>
      <c r="N3799" s="25"/>
    </row>
    <row r="3800" spans="6:14">
      <c r="F3800" s="25"/>
      <c r="G3800" s="25"/>
      <c r="H3800" s="25"/>
      <c r="I3800" s="25"/>
      <c r="J3800" s="25"/>
      <c r="K3800" s="25"/>
      <c r="L3800" s="25">
        <v>41835</v>
      </c>
      <c r="M3800" s="25"/>
      <c r="N3800" s="25"/>
    </row>
    <row r="3801" spans="6:14">
      <c r="F3801" s="25"/>
      <c r="G3801" s="25"/>
      <c r="H3801" s="25"/>
      <c r="I3801" s="25"/>
      <c r="J3801" s="25"/>
      <c r="K3801" s="25"/>
      <c r="L3801" s="25">
        <v>41836</v>
      </c>
      <c r="M3801" s="25"/>
      <c r="N3801" s="25"/>
    </row>
    <row r="3802" spans="6:14">
      <c r="F3802" s="25"/>
      <c r="G3802" s="25"/>
      <c r="H3802" s="25"/>
      <c r="I3802" s="25"/>
      <c r="J3802" s="25"/>
      <c r="K3802" s="25"/>
      <c r="L3802" s="25">
        <v>41837</v>
      </c>
      <c r="M3802" s="25"/>
      <c r="N3802" s="25"/>
    </row>
    <row r="3803" spans="6:14">
      <c r="F3803" s="25"/>
      <c r="G3803" s="25"/>
      <c r="H3803" s="25"/>
      <c r="I3803" s="25"/>
      <c r="J3803" s="25"/>
      <c r="K3803" s="25"/>
      <c r="L3803" s="25">
        <v>41838</v>
      </c>
      <c r="M3803" s="25"/>
      <c r="N3803" s="25"/>
    </row>
    <row r="3804" spans="6:14">
      <c r="F3804" s="25"/>
      <c r="G3804" s="25"/>
      <c r="H3804" s="25"/>
      <c r="I3804" s="25"/>
      <c r="J3804" s="25"/>
      <c r="K3804" s="25"/>
      <c r="L3804" s="25">
        <v>41841</v>
      </c>
      <c r="M3804" s="25"/>
      <c r="N3804" s="25"/>
    </row>
    <row r="3805" spans="6:14">
      <c r="F3805" s="25"/>
      <c r="G3805" s="25"/>
      <c r="H3805" s="25"/>
      <c r="I3805" s="25"/>
      <c r="J3805" s="25"/>
      <c r="K3805" s="25"/>
      <c r="L3805" s="25">
        <v>41842</v>
      </c>
      <c r="M3805" s="25"/>
      <c r="N3805" s="25"/>
    </row>
    <row r="3806" spans="6:14">
      <c r="F3806" s="25"/>
      <c r="G3806" s="25"/>
      <c r="H3806" s="25"/>
      <c r="I3806" s="25"/>
      <c r="J3806" s="25"/>
      <c r="K3806" s="25"/>
      <c r="L3806" s="25">
        <v>41843</v>
      </c>
      <c r="M3806" s="25"/>
      <c r="N3806" s="25"/>
    </row>
    <row r="3807" spans="6:14">
      <c r="F3807" s="25"/>
      <c r="G3807" s="25"/>
      <c r="H3807" s="25"/>
      <c r="I3807" s="25"/>
      <c r="J3807" s="25"/>
      <c r="K3807" s="25"/>
      <c r="L3807" s="25">
        <v>41844</v>
      </c>
      <c r="M3807" s="25"/>
      <c r="N3807" s="25"/>
    </row>
    <row r="3808" spans="6:14">
      <c r="F3808" s="25"/>
      <c r="G3808" s="25"/>
      <c r="H3808" s="25"/>
      <c r="I3808" s="25"/>
      <c r="J3808" s="25"/>
      <c r="K3808" s="25"/>
      <c r="L3808" s="25">
        <v>41845</v>
      </c>
      <c r="M3808" s="25"/>
      <c r="N3808" s="25"/>
    </row>
    <row r="3809" spans="6:14">
      <c r="F3809" s="25"/>
      <c r="G3809" s="25"/>
      <c r="H3809" s="25"/>
      <c r="I3809" s="25"/>
      <c r="J3809" s="25"/>
      <c r="K3809" s="25"/>
      <c r="L3809" s="25">
        <v>41848</v>
      </c>
      <c r="M3809" s="25"/>
      <c r="N3809" s="25"/>
    </row>
    <row r="3810" spans="6:14">
      <c r="F3810" s="25"/>
      <c r="G3810" s="25"/>
      <c r="H3810" s="25"/>
      <c r="I3810" s="25"/>
      <c r="J3810" s="25"/>
      <c r="K3810" s="25"/>
      <c r="L3810" s="25">
        <v>41849</v>
      </c>
      <c r="M3810" s="25"/>
      <c r="N3810" s="25"/>
    </row>
    <row r="3811" spans="6:14">
      <c r="F3811" s="25"/>
      <c r="G3811" s="25"/>
      <c r="H3811" s="25"/>
      <c r="I3811" s="25"/>
      <c r="J3811" s="25"/>
      <c r="K3811" s="25"/>
      <c r="L3811" s="25">
        <v>41850</v>
      </c>
      <c r="M3811" s="25"/>
      <c r="N3811" s="25"/>
    </row>
    <row r="3812" spans="6:14">
      <c r="F3812" s="25"/>
      <c r="G3812" s="25"/>
      <c r="H3812" s="25"/>
      <c r="I3812" s="25"/>
      <c r="J3812" s="25"/>
      <c r="K3812" s="25"/>
      <c r="L3812" s="25">
        <v>41851</v>
      </c>
      <c r="M3812" s="25"/>
      <c r="N3812" s="25"/>
    </row>
    <row r="3813" spans="6:14">
      <c r="F3813" s="25"/>
      <c r="G3813" s="25"/>
      <c r="H3813" s="25"/>
      <c r="I3813" s="25"/>
      <c r="J3813" s="25"/>
      <c r="K3813" s="25"/>
      <c r="L3813" s="25">
        <v>41852</v>
      </c>
      <c r="M3813" s="25"/>
      <c r="N3813" s="25"/>
    </row>
    <row r="3814" spans="6:14">
      <c r="F3814" s="25"/>
      <c r="G3814" s="25"/>
      <c r="H3814" s="25"/>
      <c r="I3814" s="25"/>
      <c r="J3814" s="25"/>
      <c r="K3814" s="25"/>
      <c r="L3814" s="25">
        <v>41855</v>
      </c>
      <c r="M3814" s="25"/>
      <c r="N3814" s="25"/>
    </row>
    <row r="3815" spans="6:14">
      <c r="F3815" s="25"/>
      <c r="G3815" s="25"/>
      <c r="H3815" s="25"/>
      <c r="I3815" s="25"/>
      <c r="J3815" s="25"/>
      <c r="K3815" s="25"/>
      <c r="L3815" s="25">
        <v>41856</v>
      </c>
      <c r="M3815" s="25"/>
      <c r="N3815" s="25"/>
    </row>
    <row r="3816" spans="6:14">
      <c r="F3816" s="25"/>
      <c r="G3816" s="25"/>
      <c r="H3816" s="25"/>
      <c r="I3816" s="25"/>
      <c r="J3816" s="25"/>
      <c r="K3816" s="25"/>
      <c r="L3816" s="25">
        <v>41857</v>
      </c>
      <c r="M3816" s="25"/>
      <c r="N3816" s="25"/>
    </row>
    <row r="3817" spans="6:14">
      <c r="F3817" s="25"/>
      <c r="G3817" s="25"/>
      <c r="H3817" s="25"/>
      <c r="I3817" s="25"/>
      <c r="J3817" s="25"/>
      <c r="K3817" s="25"/>
      <c r="L3817" s="25">
        <v>41858</v>
      </c>
      <c r="M3817" s="25"/>
      <c r="N3817" s="25"/>
    </row>
    <row r="3818" spans="6:14">
      <c r="F3818" s="25"/>
      <c r="G3818" s="25"/>
      <c r="H3818" s="25"/>
      <c r="I3818" s="25"/>
      <c r="J3818" s="25"/>
      <c r="K3818" s="25"/>
      <c r="L3818" s="25">
        <v>41859</v>
      </c>
      <c r="M3818" s="25"/>
      <c r="N3818" s="25"/>
    </row>
    <row r="3819" spans="6:14">
      <c r="F3819" s="25"/>
      <c r="G3819" s="25"/>
      <c r="H3819" s="25"/>
      <c r="I3819" s="25"/>
      <c r="J3819" s="25"/>
      <c r="K3819" s="25"/>
      <c r="L3819" s="25">
        <v>41862</v>
      </c>
      <c r="M3819" s="25"/>
      <c r="N3819" s="25"/>
    </row>
    <row r="3820" spans="6:14">
      <c r="F3820" s="25"/>
      <c r="G3820" s="25"/>
      <c r="H3820" s="25"/>
      <c r="I3820" s="25"/>
      <c r="J3820" s="25"/>
      <c r="K3820" s="25"/>
      <c r="L3820" s="25">
        <v>41863</v>
      </c>
      <c r="M3820" s="25"/>
      <c r="N3820" s="25"/>
    </row>
    <row r="3821" spans="6:14">
      <c r="F3821" s="25"/>
      <c r="G3821" s="25"/>
      <c r="H3821" s="25"/>
      <c r="I3821" s="25"/>
      <c r="J3821" s="25"/>
      <c r="K3821" s="25"/>
      <c r="L3821" s="25">
        <v>41864</v>
      </c>
      <c r="M3821" s="25"/>
      <c r="N3821" s="25"/>
    </row>
    <row r="3822" spans="6:14">
      <c r="F3822" s="25"/>
      <c r="G3822" s="25"/>
      <c r="H3822" s="25"/>
      <c r="I3822" s="25"/>
      <c r="J3822" s="25"/>
      <c r="K3822" s="25"/>
      <c r="L3822" s="25">
        <v>41865</v>
      </c>
      <c r="M3822" s="25"/>
      <c r="N3822" s="25"/>
    </row>
    <row r="3823" spans="6:14">
      <c r="F3823" s="25"/>
      <c r="G3823" s="25"/>
      <c r="H3823" s="25"/>
      <c r="I3823" s="25"/>
      <c r="J3823" s="25"/>
      <c r="K3823" s="25"/>
      <c r="L3823" s="25">
        <v>41866</v>
      </c>
      <c r="M3823" s="25"/>
      <c r="N3823" s="25"/>
    </row>
    <row r="3824" spans="6:14">
      <c r="F3824" s="25"/>
      <c r="G3824" s="25"/>
      <c r="H3824" s="25"/>
      <c r="I3824" s="25"/>
      <c r="J3824" s="25"/>
      <c r="K3824" s="25"/>
      <c r="L3824" s="25">
        <v>41869</v>
      </c>
      <c r="M3824" s="25"/>
      <c r="N3824" s="25"/>
    </row>
    <row r="3825" spans="6:14">
      <c r="F3825" s="25"/>
      <c r="G3825" s="25"/>
      <c r="H3825" s="25"/>
      <c r="I3825" s="25"/>
      <c r="J3825" s="25"/>
      <c r="K3825" s="25"/>
      <c r="L3825" s="25">
        <v>41870</v>
      </c>
      <c r="M3825" s="25"/>
      <c r="N3825" s="25"/>
    </row>
    <row r="3826" spans="6:14">
      <c r="F3826" s="25"/>
      <c r="G3826" s="25"/>
      <c r="H3826" s="25"/>
      <c r="I3826" s="25"/>
      <c r="J3826" s="25"/>
      <c r="K3826" s="25"/>
      <c r="L3826" s="25">
        <v>41871</v>
      </c>
      <c r="M3826" s="25"/>
      <c r="N3826" s="25"/>
    </row>
    <row r="3827" spans="6:14">
      <c r="F3827" s="25"/>
      <c r="G3827" s="25"/>
      <c r="H3827" s="25"/>
      <c r="I3827" s="25"/>
      <c r="J3827" s="25"/>
      <c r="K3827" s="25"/>
      <c r="L3827" s="25">
        <v>41872</v>
      </c>
      <c r="M3827" s="25"/>
      <c r="N3827" s="25"/>
    </row>
    <row r="3828" spans="6:14">
      <c r="F3828" s="25"/>
      <c r="G3828" s="25"/>
      <c r="H3828" s="25"/>
      <c r="I3828" s="25"/>
      <c r="J3828" s="25"/>
      <c r="K3828" s="25"/>
      <c r="L3828" s="25">
        <v>41873</v>
      </c>
      <c r="M3828" s="25"/>
      <c r="N3828" s="25"/>
    </row>
    <row r="3829" spans="6:14">
      <c r="F3829" s="25"/>
      <c r="G3829" s="25"/>
      <c r="H3829" s="25"/>
      <c r="I3829" s="25"/>
      <c r="J3829" s="25"/>
      <c r="K3829" s="25"/>
      <c r="L3829" s="25">
        <v>41876</v>
      </c>
      <c r="M3829" s="25"/>
      <c r="N3829" s="25"/>
    </row>
    <row r="3830" spans="6:14">
      <c r="F3830" s="25"/>
      <c r="G3830" s="25"/>
      <c r="H3830" s="25"/>
      <c r="I3830" s="25"/>
      <c r="J3830" s="25"/>
      <c r="K3830" s="25"/>
      <c r="L3830" s="25">
        <v>41877</v>
      </c>
      <c r="M3830" s="25"/>
      <c r="N3830" s="25"/>
    </row>
    <row r="3831" spans="6:14">
      <c r="F3831" s="25"/>
      <c r="G3831" s="25"/>
      <c r="H3831" s="25"/>
      <c r="I3831" s="25"/>
      <c r="J3831" s="25"/>
      <c r="K3831" s="25"/>
      <c r="L3831" s="25">
        <v>41878</v>
      </c>
      <c r="M3831" s="25"/>
      <c r="N3831" s="25"/>
    </row>
    <row r="3832" spans="6:14">
      <c r="F3832" s="25"/>
      <c r="G3832" s="25"/>
      <c r="H3832" s="25"/>
      <c r="I3832" s="25"/>
      <c r="J3832" s="25"/>
      <c r="K3832" s="25"/>
      <c r="L3832" s="25">
        <v>41879</v>
      </c>
      <c r="M3832" s="25"/>
      <c r="N3832" s="25"/>
    </row>
    <row r="3833" spans="6:14">
      <c r="F3833" s="25"/>
      <c r="G3833" s="25"/>
      <c r="H3833" s="25"/>
      <c r="I3833" s="25"/>
      <c r="J3833" s="25"/>
      <c r="K3833" s="25"/>
      <c r="L3833" s="25">
        <v>41880</v>
      </c>
      <c r="M3833" s="25"/>
      <c r="N3833" s="25"/>
    </row>
    <row r="3834" spans="6:14">
      <c r="F3834" s="25"/>
      <c r="G3834" s="25"/>
      <c r="H3834" s="25"/>
      <c r="I3834" s="25"/>
      <c r="J3834" s="25"/>
      <c r="K3834" s="25"/>
      <c r="L3834" s="25">
        <v>41883</v>
      </c>
      <c r="M3834" s="25"/>
      <c r="N3834" s="25"/>
    </row>
    <row r="3835" spans="6:14">
      <c r="F3835" s="25"/>
      <c r="G3835" s="25"/>
      <c r="H3835" s="25"/>
      <c r="I3835" s="25"/>
      <c r="J3835" s="25"/>
      <c r="K3835" s="25"/>
      <c r="L3835" s="25">
        <v>41884</v>
      </c>
      <c r="M3835" s="25"/>
      <c r="N3835" s="25"/>
    </row>
    <row r="3836" spans="6:14">
      <c r="F3836" s="25"/>
      <c r="G3836" s="25"/>
      <c r="H3836" s="25"/>
      <c r="I3836" s="25"/>
      <c r="J3836" s="25"/>
      <c r="K3836" s="25"/>
      <c r="L3836" s="25">
        <v>41885</v>
      </c>
      <c r="M3836" s="25"/>
      <c r="N3836" s="25"/>
    </row>
    <row r="3837" spans="6:14">
      <c r="F3837" s="25"/>
      <c r="G3837" s="25"/>
      <c r="H3837" s="25"/>
      <c r="I3837" s="25"/>
      <c r="J3837" s="25"/>
      <c r="K3837" s="25"/>
      <c r="L3837" s="25">
        <v>41886</v>
      </c>
      <c r="M3837" s="25"/>
      <c r="N3837" s="25"/>
    </row>
    <row r="3838" spans="6:14">
      <c r="F3838" s="25"/>
      <c r="G3838" s="25"/>
      <c r="H3838" s="25"/>
      <c r="I3838" s="25"/>
      <c r="J3838" s="25"/>
      <c r="K3838" s="25"/>
      <c r="L3838" s="25">
        <v>41887</v>
      </c>
      <c r="M3838" s="25"/>
      <c r="N3838" s="25"/>
    </row>
    <row r="3839" spans="6:14">
      <c r="F3839" s="25"/>
      <c r="G3839" s="25"/>
      <c r="H3839" s="25"/>
      <c r="I3839" s="25"/>
      <c r="J3839" s="25"/>
      <c r="K3839" s="25"/>
      <c r="L3839" s="25">
        <v>41890</v>
      </c>
      <c r="M3839" s="25"/>
      <c r="N3839" s="25"/>
    </row>
    <row r="3840" spans="6:14">
      <c r="F3840" s="25"/>
      <c r="G3840" s="25"/>
      <c r="H3840" s="25"/>
      <c r="I3840" s="25"/>
      <c r="J3840" s="25"/>
      <c r="K3840" s="25"/>
      <c r="L3840" s="25">
        <v>41891</v>
      </c>
      <c r="M3840" s="25"/>
      <c r="N3840" s="25"/>
    </row>
    <row r="3841" spans="6:14">
      <c r="F3841" s="25"/>
      <c r="G3841" s="25"/>
      <c r="H3841" s="25"/>
      <c r="I3841" s="25"/>
      <c r="J3841" s="25"/>
      <c r="K3841" s="25"/>
      <c r="L3841" s="25">
        <v>41892</v>
      </c>
      <c r="M3841" s="25"/>
      <c r="N3841" s="25"/>
    </row>
    <row r="3842" spans="6:14">
      <c r="F3842" s="25"/>
      <c r="G3842" s="25"/>
      <c r="H3842" s="25"/>
      <c r="I3842" s="25"/>
      <c r="J3842" s="25"/>
      <c r="K3842" s="25"/>
      <c r="L3842" s="25">
        <v>41893</v>
      </c>
      <c r="M3842" s="25"/>
      <c r="N3842" s="25"/>
    </row>
    <row r="3843" spans="6:14">
      <c r="F3843" s="25"/>
      <c r="G3843" s="25"/>
      <c r="H3843" s="25"/>
      <c r="I3843" s="25"/>
      <c r="J3843" s="25"/>
      <c r="K3843" s="25"/>
      <c r="L3843" s="25">
        <v>41894</v>
      </c>
      <c r="M3843" s="25"/>
      <c r="N3843" s="25"/>
    </row>
    <row r="3844" spans="6:14">
      <c r="F3844" s="25"/>
      <c r="G3844" s="25"/>
      <c r="H3844" s="25"/>
      <c r="I3844" s="25"/>
      <c r="J3844" s="25"/>
      <c r="K3844" s="25"/>
      <c r="L3844" s="25">
        <v>41897</v>
      </c>
      <c r="M3844" s="25"/>
      <c r="N3844" s="25"/>
    </row>
    <row r="3845" spans="6:14">
      <c r="F3845" s="25"/>
      <c r="G3845" s="25"/>
      <c r="H3845" s="25"/>
      <c r="I3845" s="25"/>
      <c r="J3845" s="25"/>
      <c r="K3845" s="25"/>
      <c r="L3845" s="25">
        <v>41898</v>
      </c>
      <c r="M3845" s="25"/>
      <c r="N3845" s="25"/>
    </row>
    <row r="3846" spans="6:14">
      <c r="F3846" s="25"/>
      <c r="G3846" s="25"/>
      <c r="H3846" s="25"/>
      <c r="I3846" s="25"/>
      <c r="J3846" s="25"/>
      <c r="K3846" s="25"/>
      <c r="L3846" s="25">
        <v>41899</v>
      </c>
      <c r="M3846" s="25"/>
      <c r="N3846" s="25"/>
    </row>
    <row r="3847" spans="6:14">
      <c r="F3847" s="25"/>
      <c r="G3847" s="25"/>
      <c r="H3847" s="25"/>
      <c r="I3847" s="25"/>
      <c r="J3847" s="25"/>
      <c r="K3847" s="25"/>
      <c r="L3847" s="25">
        <v>41900</v>
      </c>
      <c r="M3847" s="25"/>
      <c r="N3847" s="25"/>
    </row>
    <row r="3848" spans="6:14">
      <c r="F3848" s="25"/>
      <c r="G3848" s="25"/>
      <c r="H3848" s="25"/>
      <c r="I3848" s="25"/>
      <c r="J3848" s="25"/>
      <c r="K3848" s="25"/>
      <c r="L3848" s="25">
        <v>41901</v>
      </c>
      <c r="M3848" s="25"/>
      <c r="N3848" s="25"/>
    </row>
    <row r="3849" spans="6:14">
      <c r="F3849" s="25"/>
      <c r="G3849" s="25"/>
      <c r="H3849" s="25"/>
      <c r="I3849" s="25"/>
      <c r="J3849" s="25"/>
      <c r="K3849" s="25"/>
      <c r="L3849" s="25">
        <v>41904</v>
      </c>
      <c r="M3849" s="25"/>
      <c r="N3849" s="25"/>
    </row>
    <row r="3850" spans="6:14">
      <c r="F3850" s="25"/>
      <c r="G3850" s="25"/>
      <c r="H3850" s="25"/>
      <c r="I3850" s="25"/>
      <c r="J3850" s="25"/>
      <c r="K3850" s="25"/>
      <c r="L3850" s="25">
        <v>41905</v>
      </c>
      <c r="M3850" s="25"/>
      <c r="N3850" s="25"/>
    </row>
    <row r="3851" spans="6:14">
      <c r="F3851" s="25"/>
      <c r="G3851" s="25"/>
      <c r="H3851" s="25"/>
      <c r="I3851" s="25"/>
      <c r="J3851" s="25"/>
      <c r="K3851" s="25"/>
      <c r="L3851" s="25">
        <v>41906</v>
      </c>
      <c r="M3851" s="25"/>
      <c r="N3851" s="25"/>
    </row>
    <row r="3852" spans="6:14">
      <c r="F3852" s="25"/>
      <c r="G3852" s="25"/>
      <c r="H3852" s="25"/>
      <c r="I3852" s="25"/>
      <c r="J3852" s="25"/>
      <c r="K3852" s="25"/>
      <c r="L3852" s="25">
        <v>41907</v>
      </c>
      <c r="M3852" s="25"/>
      <c r="N3852" s="25"/>
    </row>
    <row r="3853" spans="6:14">
      <c r="F3853" s="25"/>
      <c r="G3853" s="25"/>
      <c r="H3853" s="25"/>
      <c r="I3853" s="25"/>
      <c r="J3853" s="25"/>
      <c r="K3853" s="25"/>
      <c r="L3853" s="25">
        <v>41908</v>
      </c>
      <c r="M3853" s="25"/>
      <c r="N3853" s="25"/>
    </row>
    <row r="3854" spans="6:14">
      <c r="F3854" s="25"/>
      <c r="G3854" s="25"/>
      <c r="H3854" s="25"/>
      <c r="I3854" s="25"/>
      <c r="J3854" s="25"/>
      <c r="K3854" s="25"/>
      <c r="L3854" s="25">
        <v>41911</v>
      </c>
      <c r="M3854" s="25"/>
      <c r="N3854" s="25"/>
    </row>
    <row r="3855" spans="6:14">
      <c r="F3855" s="25"/>
      <c r="G3855" s="25"/>
      <c r="H3855" s="25"/>
      <c r="I3855" s="25"/>
      <c r="J3855" s="25"/>
      <c r="K3855" s="25"/>
      <c r="L3855" s="25">
        <v>41912</v>
      </c>
      <c r="M3855" s="25"/>
      <c r="N3855" s="25"/>
    </row>
    <row r="3856" spans="6:14">
      <c r="F3856" s="25"/>
      <c r="G3856" s="25"/>
      <c r="H3856" s="25"/>
      <c r="I3856" s="25"/>
      <c r="J3856" s="25"/>
      <c r="K3856" s="25"/>
      <c r="L3856" s="25">
        <v>41913</v>
      </c>
      <c r="M3856" s="25"/>
      <c r="N3856" s="25"/>
    </row>
    <row r="3857" spans="6:14">
      <c r="F3857" s="25"/>
      <c r="G3857" s="25"/>
      <c r="H3857" s="25"/>
      <c r="I3857" s="25"/>
      <c r="J3857" s="25"/>
      <c r="K3857" s="25"/>
      <c r="L3857" s="25">
        <v>41914</v>
      </c>
      <c r="M3857" s="25"/>
      <c r="N3857" s="25"/>
    </row>
    <row r="3858" spans="6:14">
      <c r="F3858" s="25"/>
      <c r="G3858" s="25"/>
      <c r="H3858" s="25"/>
      <c r="I3858" s="25"/>
      <c r="J3858" s="25"/>
      <c r="K3858" s="25"/>
      <c r="L3858" s="25">
        <v>41915</v>
      </c>
      <c r="M3858" s="25"/>
      <c r="N3858" s="25"/>
    </row>
    <row r="3859" spans="6:14">
      <c r="F3859" s="25"/>
      <c r="G3859" s="25"/>
      <c r="H3859" s="25"/>
      <c r="I3859" s="25"/>
      <c r="J3859" s="25"/>
      <c r="K3859" s="25"/>
      <c r="L3859" s="25">
        <v>41918</v>
      </c>
      <c r="M3859" s="25"/>
      <c r="N3859" s="25"/>
    </row>
    <row r="3860" spans="6:14">
      <c r="F3860" s="25"/>
      <c r="G3860" s="25"/>
      <c r="H3860" s="25"/>
      <c r="I3860" s="25"/>
      <c r="J3860" s="25"/>
      <c r="K3860" s="25"/>
      <c r="L3860" s="25">
        <v>41919</v>
      </c>
      <c r="M3860" s="25"/>
      <c r="N3860" s="25"/>
    </row>
    <row r="3861" spans="6:14">
      <c r="F3861" s="25"/>
      <c r="G3861" s="25"/>
      <c r="H3861" s="25"/>
      <c r="I3861" s="25"/>
      <c r="J3861" s="25"/>
      <c r="K3861" s="25"/>
      <c r="L3861" s="25">
        <v>41920</v>
      </c>
      <c r="M3861" s="25"/>
      <c r="N3861" s="25"/>
    </row>
    <row r="3862" spans="6:14">
      <c r="F3862" s="25"/>
      <c r="G3862" s="25"/>
      <c r="H3862" s="25"/>
      <c r="I3862" s="25"/>
      <c r="J3862" s="25"/>
      <c r="K3862" s="25"/>
      <c r="L3862" s="25">
        <v>41921</v>
      </c>
      <c r="M3862" s="25"/>
      <c r="N3862" s="25"/>
    </row>
    <row r="3863" spans="6:14">
      <c r="F3863" s="25"/>
      <c r="G3863" s="25"/>
      <c r="H3863" s="25"/>
      <c r="I3863" s="25"/>
      <c r="J3863" s="25"/>
      <c r="K3863" s="25"/>
      <c r="L3863" s="25">
        <v>41922</v>
      </c>
      <c r="M3863" s="25"/>
      <c r="N3863" s="25"/>
    </row>
    <row r="3864" spans="6:14">
      <c r="F3864" s="25"/>
      <c r="G3864" s="25"/>
      <c r="H3864" s="25"/>
      <c r="I3864" s="25"/>
      <c r="J3864" s="25"/>
      <c r="K3864" s="25"/>
      <c r="L3864" s="25">
        <v>41925</v>
      </c>
      <c r="M3864" s="25"/>
      <c r="N3864" s="25"/>
    </row>
    <row r="3865" spans="6:14">
      <c r="F3865" s="25"/>
      <c r="G3865" s="25"/>
      <c r="H3865" s="25"/>
      <c r="I3865" s="25"/>
      <c r="J3865" s="25"/>
      <c r="K3865" s="25"/>
      <c r="L3865" s="25">
        <v>41926</v>
      </c>
      <c r="M3865" s="25"/>
      <c r="N3865" s="25"/>
    </row>
    <row r="3866" spans="6:14">
      <c r="F3866" s="25"/>
      <c r="G3866" s="25"/>
      <c r="H3866" s="25"/>
      <c r="I3866" s="25"/>
      <c r="J3866" s="25"/>
      <c r="K3866" s="25"/>
      <c r="L3866" s="25">
        <v>41927</v>
      </c>
      <c r="M3866" s="25"/>
      <c r="N3866" s="25"/>
    </row>
    <row r="3867" spans="6:14">
      <c r="F3867" s="25"/>
      <c r="G3867" s="25"/>
      <c r="H3867" s="25"/>
      <c r="I3867" s="25"/>
      <c r="J3867" s="25"/>
      <c r="K3867" s="25"/>
      <c r="L3867" s="25">
        <v>41928</v>
      </c>
      <c r="M3867" s="25"/>
      <c r="N3867" s="25"/>
    </row>
    <row r="3868" spans="6:14">
      <c r="F3868" s="25"/>
      <c r="G3868" s="25"/>
      <c r="H3868" s="25"/>
      <c r="I3868" s="25"/>
      <c r="J3868" s="25"/>
      <c r="K3868" s="25"/>
      <c r="L3868" s="25">
        <v>41929</v>
      </c>
      <c r="M3868" s="25"/>
      <c r="N3868" s="25"/>
    </row>
    <row r="3869" spans="6:14">
      <c r="F3869" s="25"/>
      <c r="G3869" s="25"/>
      <c r="H3869" s="25"/>
      <c r="I3869" s="25"/>
      <c r="J3869" s="25"/>
      <c r="K3869" s="25"/>
      <c r="L3869" s="25">
        <v>41932</v>
      </c>
      <c r="M3869" s="25"/>
      <c r="N3869" s="25"/>
    </row>
    <row r="3870" spans="6:14">
      <c r="F3870" s="25"/>
      <c r="G3870" s="25"/>
      <c r="H3870" s="25"/>
      <c r="I3870" s="25"/>
      <c r="J3870" s="25"/>
      <c r="K3870" s="25"/>
      <c r="L3870" s="25">
        <v>41933</v>
      </c>
      <c r="M3870" s="25"/>
      <c r="N3870" s="25"/>
    </row>
    <row r="3871" spans="6:14">
      <c r="F3871" s="25"/>
      <c r="G3871" s="25"/>
      <c r="H3871" s="25"/>
      <c r="I3871" s="25"/>
      <c r="J3871" s="25"/>
      <c r="K3871" s="25"/>
      <c r="L3871" s="25">
        <v>41934</v>
      </c>
      <c r="M3871" s="25"/>
      <c r="N3871" s="25"/>
    </row>
    <row r="3872" spans="6:14">
      <c r="F3872" s="25"/>
      <c r="G3872" s="25"/>
      <c r="H3872" s="25"/>
      <c r="I3872" s="25"/>
      <c r="J3872" s="25"/>
      <c r="K3872" s="25"/>
      <c r="L3872" s="25">
        <v>41935</v>
      </c>
      <c r="M3872" s="25"/>
      <c r="N3872" s="25"/>
    </row>
    <row r="3873" spans="6:14">
      <c r="F3873" s="25"/>
      <c r="G3873" s="25"/>
      <c r="H3873" s="25"/>
      <c r="I3873" s="25"/>
      <c r="J3873" s="25"/>
      <c r="K3873" s="25"/>
      <c r="L3873" s="25">
        <v>41936</v>
      </c>
      <c r="M3873" s="25"/>
      <c r="N3873" s="25"/>
    </row>
    <row r="3874" spans="6:14">
      <c r="F3874" s="25"/>
      <c r="G3874" s="25"/>
      <c r="H3874" s="25"/>
      <c r="I3874" s="25"/>
      <c r="J3874" s="25"/>
      <c r="K3874" s="25"/>
      <c r="L3874" s="25">
        <v>41939</v>
      </c>
      <c r="M3874" s="25"/>
      <c r="N3874" s="25"/>
    </row>
    <row r="3875" spans="6:14">
      <c r="F3875" s="25"/>
      <c r="G3875" s="25"/>
      <c r="H3875" s="25"/>
      <c r="I3875" s="25"/>
      <c r="J3875" s="25"/>
      <c r="K3875" s="25"/>
      <c r="L3875" s="25">
        <v>41940</v>
      </c>
      <c r="M3875" s="25"/>
      <c r="N3875" s="25"/>
    </row>
    <row r="3876" spans="6:14">
      <c r="F3876" s="25"/>
      <c r="G3876" s="25"/>
      <c r="H3876" s="25"/>
      <c r="I3876" s="25"/>
      <c r="J3876" s="25"/>
      <c r="K3876" s="25"/>
      <c r="L3876" s="25">
        <v>41941</v>
      </c>
      <c r="M3876" s="25"/>
      <c r="N3876" s="25"/>
    </row>
    <row r="3877" spans="6:14">
      <c r="F3877" s="25"/>
      <c r="G3877" s="25"/>
      <c r="H3877" s="25"/>
      <c r="I3877" s="25"/>
      <c r="J3877" s="25"/>
      <c r="K3877" s="25"/>
      <c r="L3877" s="25">
        <v>41942</v>
      </c>
      <c r="M3877" s="25"/>
      <c r="N3877" s="25"/>
    </row>
    <row r="3878" spans="6:14">
      <c r="F3878" s="25"/>
      <c r="G3878" s="25"/>
      <c r="H3878" s="25"/>
      <c r="I3878" s="25"/>
      <c r="J3878" s="25"/>
      <c r="K3878" s="25"/>
      <c r="L3878" s="25">
        <v>41943</v>
      </c>
      <c r="M3878" s="25"/>
      <c r="N3878" s="25"/>
    </row>
    <row r="3879" spans="6:14">
      <c r="F3879" s="25"/>
      <c r="G3879" s="25"/>
      <c r="H3879" s="25"/>
      <c r="I3879" s="25"/>
      <c r="J3879" s="25"/>
      <c r="K3879" s="25"/>
      <c r="L3879" s="25">
        <v>41946</v>
      </c>
      <c r="M3879" s="25"/>
      <c r="N3879" s="25"/>
    </row>
    <row r="3880" spans="6:14">
      <c r="F3880" s="25"/>
      <c r="G3880" s="25"/>
      <c r="H3880" s="25"/>
      <c r="I3880" s="25"/>
      <c r="J3880" s="25"/>
      <c r="K3880" s="25"/>
      <c r="L3880" s="25">
        <v>41947</v>
      </c>
      <c r="M3880" s="25"/>
      <c r="N3880" s="25"/>
    </row>
    <row r="3881" spans="6:14">
      <c r="F3881" s="25"/>
      <c r="G3881" s="25"/>
      <c r="H3881" s="25"/>
      <c r="I3881" s="25"/>
      <c r="J3881" s="25"/>
      <c r="K3881" s="25"/>
      <c r="L3881" s="25">
        <v>41948</v>
      </c>
      <c r="M3881" s="25"/>
      <c r="N3881" s="25"/>
    </row>
    <row r="3882" spans="6:14">
      <c r="F3882" s="25"/>
      <c r="G3882" s="25"/>
      <c r="H3882" s="25"/>
      <c r="I3882" s="25"/>
      <c r="J3882" s="25"/>
      <c r="K3882" s="25"/>
      <c r="L3882" s="25">
        <v>41949</v>
      </c>
      <c r="M3882" s="25"/>
      <c r="N3882" s="25"/>
    </row>
    <row r="3883" spans="6:14">
      <c r="F3883" s="25"/>
      <c r="G3883" s="25"/>
      <c r="H3883" s="25"/>
      <c r="I3883" s="25"/>
      <c r="J3883" s="25"/>
      <c r="K3883" s="25"/>
      <c r="L3883" s="25">
        <v>41950</v>
      </c>
      <c r="M3883" s="25"/>
      <c r="N3883" s="25"/>
    </row>
    <row r="3884" spans="6:14">
      <c r="F3884" s="25"/>
      <c r="G3884" s="25"/>
      <c r="H3884" s="25"/>
      <c r="I3884" s="25"/>
      <c r="J3884" s="25"/>
      <c r="K3884" s="25"/>
      <c r="L3884" s="25">
        <v>41953</v>
      </c>
      <c r="M3884" s="25"/>
      <c r="N3884" s="25"/>
    </row>
    <row r="3885" spans="6:14">
      <c r="F3885" s="25"/>
      <c r="G3885" s="25"/>
      <c r="H3885" s="25"/>
      <c r="I3885" s="25"/>
      <c r="J3885" s="25"/>
      <c r="K3885" s="25"/>
      <c r="L3885" s="25">
        <v>41954</v>
      </c>
      <c r="M3885" s="25"/>
      <c r="N3885" s="25"/>
    </row>
    <row r="3886" spans="6:14">
      <c r="F3886" s="25"/>
      <c r="G3886" s="25"/>
      <c r="H3886" s="25"/>
      <c r="I3886" s="25"/>
      <c r="J3886" s="25"/>
      <c r="K3886" s="25"/>
      <c r="L3886" s="25">
        <v>41955</v>
      </c>
      <c r="M3886" s="25"/>
      <c r="N3886" s="25"/>
    </row>
    <row r="3887" spans="6:14">
      <c r="F3887" s="25"/>
      <c r="G3887" s="25"/>
      <c r="H3887" s="25"/>
      <c r="I3887" s="25"/>
      <c r="J3887" s="25"/>
      <c r="K3887" s="25"/>
      <c r="L3887" s="25">
        <v>41956</v>
      </c>
      <c r="M3887" s="25"/>
      <c r="N3887" s="25"/>
    </row>
    <row r="3888" spans="6:14">
      <c r="F3888" s="25"/>
      <c r="G3888" s="25"/>
      <c r="H3888" s="25"/>
      <c r="I3888" s="25"/>
      <c r="J3888" s="25"/>
      <c r="K3888" s="25"/>
      <c r="L3888" s="25">
        <v>41957</v>
      </c>
      <c r="M3888" s="25"/>
      <c r="N3888" s="25"/>
    </row>
    <row r="3889" spans="6:14">
      <c r="F3889" s="25"/>
      <c r="G3889" s="25"/>
      <c r="H3889" s="25"/>
      <c r="I3889" s="25"/>
      <c r="J3889" s="25"/>
      <c r="K3889" s="25"/>
      <c r="L3889" s="25">
        <v>41960</v>
      </c>
      <c r="M3889" s="25"/>
      <c r="N3889" s="25"/>
    </row>
    <row r="3890" spans="6:14">
      <c r="F3890" s="25"/>
      <c r="G3890" s="25"/>
      <c r="H3890" s="25"/>
      <c r="I3890" s="25"/>
      <c r="J3890" s="25"/>
      <c r="K3890" s="25"/>
      <c r="L3890" s="25">
        <v>41961</v>
      </c>
      <c r="M3890" s="25"/>
      <c r="N3890" s="25"/>
    </row>
    <row r="3891" spans="6:14">
      <c r="F3891" s="25"/>
      <c r="G3891" s="25"/>
      <c r="H3891" s="25"/>
      <c r="I3891" s="25"/>
      <c r="J3891" s="25"/>
      <c r="K3891" s="25"/>
      <c r="L3891" s="25">
        <v>41962</v>
      </c>
      <c r="M3891" s="25"/>
      <c r="N3891" s="25"/>
    </row>
    <row r="3892" spans="6:14">
      <c r="F3892" s="25"/>
      <c r="G3892" s="25"/>
      <c r="H3892" s="25"/>
      <c r="I3892" s="25"/>
      <c r="J3892" s="25"/>
      <c r="K3892" s="25"/>
      <c r="L3892" s="25">
        <v>41963</v>
      </c>
      <c r="M3892" s="25"/>
      <c r="N3892" s="25"/>
    </row>
    <row r="3893" spans="6:14">
      <c r="F3893" s="25"/>
      <c r="G3893" s="25"/>
      <c r="H3893" s="25"/>
      <c r="I3893" s="25"/>
      <c r="J3893" s="25"/>
      <c r="K3893" s="25"/>
      <c r="L3893" s="25">
        <v>41964</v>
      </c>
      <c r="M3893" s="25"/>
      <c r="N3893" s="25"/>
    </row>
    <row r="3894" spans="6:14">
      <c r="F3894" s="25"/>
      <c r="G3894" s="25"/>
      <c r="H3894" s="25"/>
      <c r="I3894" s="25"/>
      <c r="J3894" s="25"/>
      <c r="K3894" s="25"/>
      <c r="L3894" s="25">
        <v>41967</v>
      </c>
      <c r="M3894" s="25"/>
      <c r="N3894" s="25"/>
    </row>
    <row r="3895" spans="6:14">
      <c r="F3895" s="25"/>
      <c r="G3895" s="25"/>
      <c r="H3895" s="25"/>
      <c r="I3895" s="25"/>
      <c r="J3895" s="25"/>
      <c r="K3895" s="25"/>
      <c r="L3895" s="25">
        <v>41968</v>
      </c>
      <c r="M3895" s="25"/>
      <c r="N3895" s="25"/>
    </row>
    <row r="3896" spans="6:14">
      <c r="F3896" s="25"/>
      <c r="G3896" s="25"/>
      <c r="H3896" s="25"/>
      <c r="I3896" s="25"/>
      <c r="J3896" s="25"/>
      <c r="K3896" s="25"/>
      <c r="L3896" s="25">
        <v>41969</v>
      </c>
      <c r="M3896" s="25"/>
      <c r="N3896" s="25"/>
    </row>
    <row r="3897" spans="6:14">
      <c r="F3897" s="25"/>
      <c r="G3897" s="25"/>
      <c r="H3897" s="25"/>
      <c r="I3897" s="25"/>
      <c r="J3897" s="25"/>
      <c r="K3897" s="25"/>
      <c r="L3897" s="25">
        <v>41970</v>
      </c>
      <c r="M3897" s="25"/>
      <c r="N3897" s="25"/>
    </row>
    <row r="3898" spans="6:14">
      <c r="F3898" s="25"/>
      <c r="G3898" s="25"/>
      <c r="H3898" s="25"/>
      <c r="I3898" s="25"/>
      <c r="J3898" s="25"/>
      <c r="K3898" s="25"/>
      <c r="L3898" s="25">
        <v>41971</v>
      </c>
      <c r="M3898" s="25"/>
      <c r="N3898" s="25"/>
    </row>
    <row r="3899" spans="6:14">
      <c r="F3899" s="25"/>
      <c r="G3899" s="25"/>
      <c r="H3899" s="25"/>
      <c r="I3899" s="25"/>
      <c r="J3899" s="25"/>
      <c r="K3899" s="25"/>
      <c r="L3899" s="25">
        <v>41974</v>
      </c>
      <c r="M3899" s="25"/>
      <c r="N3899" s="25"/>
    </row>
    <row r="3900" spans="6:14">
      <c r="F3900" s="25"/>
      <c r="G3900" s="25"/>
      <c r="H3900" s="25"/>
      <c r="I3900" s="25"/>
      <c r="J3900" s="25"/>
      <c r="K3900" s="25"/>
      <c r="L3900" s="25">
        <v>41975</v>
      </c>
      <c r="M3900" s="25"/>
      <c r="N3900" s="25"/>
    </row>
    <row r="3901" spans="6:14">
      <c r="F3901" s="25"/>
      <c r="G3901" s="25"/>
      <c r="H3901" s="25"/>
      <c r="I3901" s="25"/>
      <c r="J3901" s="25"/>
      <c r="K3901" s="25"/>
      <c r="L3901" s="25">
        <v>41976</v>
      </c>
      <c r="M3901" s="25"/>
      <c r="N3901" s="25"/>
    </row>
    <row r="3902" spans="6:14">
      <c r="F3902" s="25"/>
      <c r="G3902" s="25"/>
      <c r="H3902" s="25"/>
      <c r="I3902" s="25"/>
      <c r="J3902" s="25"/>
      <c r="K3902" s="25"/>
      <c r="L3902" s="25">
        <v>41977</v>
      </c>
      <c r="M3902" s="25"/>
      <c r="N3902" s="25"/>
    </row>
    <row r="3903" spans="6:14">
      <c r="F3903" s="25"/>
      <c r="G3903" s="25"/>
      <c r="H3903" s="25"/>
      <c r="I3903" s="25"/>
      <c r="J3903" s="25"/>
      <c r="K3903" s="25"/>
      <c r="L3903" s="25">
        <v>41978</v>
      </c>
      <c r="M3903" s="25"/>
      <c r="N3903" s="25"/>
    </row>
    <row r="3904" spans="6:14">
      <c r="F3904" s="25"/>
      <c r="G3904" s="25"/>
      <c r="H3904" s="25"/>
      <c r="I3904" s="25"/>
      <c r="J3904" s="25"/>
      <c r="K3904" s="25"/>
      <c r="L3904" s="25">
        <v>41981</v>
      </c>
      <c r="M3904" s="25"/>
      <c r="N3904" s="25"/>
    </row>
    <row r="3905" spans="6:14">
      <c r="F3905" s="25"/>
      <c r="G3905" s="25"/>
      <c r="H3905" s="25"/>
      <c r="I3905" s="25"/>
      <c r="J3905" s="25"/>
      <c r="K3905" s="25"/>
      <c r="L3905" s="25">
        <v>41982</v>
      </c>
      <c r="M3905" s="25"/>
      <c r="N3905" s="25"/>
    </row>
    <row r="3906" spans="6:14">
      <c r="F3906" s="25"/>
      <c r="G3906" s="25"/>
      <c r="H3906" s="25"/>
      <c r="I3906" s="25"/>
      <c r="J3906" s="25"/>
      <c r="K3906" s="25"/>
      <c r="L3906" s="25">
        <v>41983</v>
      </c>
      <c r="M3906" s="25"/>
      <c r="N3906" s="25"/>
    </row>
    <row r="3907" spans="6:14">
      <c r="F3907" s="25"/>
      <c r="G3907" s="25"/>
      <c r="H3907" s="25"/>
      <c r="I3907" s="25"/>
      <c r="J3907" s="25"/>
      <c r="K3907" s="25"/>
      <c r="L3907" s="25">
        <v>41984</v>
      </c>
      <c r="M3907" s="25"/>
      <c r="N3907" s="25"/>
    </row>
    <row r="3908" spans="6:14">
      <c r="F3908" s="25"/>
      <c r="G3908" s="25"/>
      <c r="H3908" s="25"/>
      <c r="I3908" s="25"/>
      <c r="J3908" s="25"/>
      <c r="K3908" s="25"/>
      <c r="L3908" s="25">
        <v>41985</v>
      </c>
      <c r="M3908" s="25"/>
      <c r="N3908" s="25"/>
    </row>
    <row r="3909" spans="6:14">
      <c r="F3909" s="25"/>
      <c r="G3909" s="25"/>
      <c r="H3909" s="25"/>
      <c r="I3909" s="25"/>
      <c r="J3909" s="25"/>
      <c r="K3909" s="25"/>
      <c r="L3909" s="25">
        <v>41988</v>
      </c>
      <c r="M3909" s="25"/>
      <c r="N3909" s="25"/>
    </row>
    <row r="3910" spans="6:14">
      <c r="F3910" s="25"/>
      <c r="G3910" s="25"/>
      <c r="H3910" s="25"/>
      <c r="I3910" s="25"/>
      <c r="J3910" s="25"/>
      <c r="K3910" s="25"/>
      <c r="L3910" s="25">
        <v>41989</v>
      </c>
      <c r="M3910" s="25"/>
      <c r="N3910" s="25"/>
    </row>
    <row r="3911" spans="6:14">
      <c r="F3911" s="25"/>
      <c r="G3911" s="25"/>
      <c r="H3911" s="25"/>
      <c r="I3911" s="25"/>
      <c r="J3911" s="25"/>
      <c r="K3911" s="25"/>
      <c r="L3911" s="25">
        <v>41990</v>
      </c>
      <c r="M3911" s="25"/>
      <c r="N3911" s="25"/>
    </row>
    <row r="3912" spans="6:14">
      <c r="F3912" s="25"/>
      <c r="G3912" s="25"/>
      <c r="H3912" s="25"/>
      <c r="I3912" s="25"/>
      <c r="J3912" s="25"/>
      <c r="K3912" s="25"/>
      <c r="L3912" s="25">
        <v>41991</v>
      </c>
      <c r="M3912" s="25"/>
      <c r="N3912" s="25"/>
    </row>
    <row r="3913" spans="6:14">
      <c r="F3913" s="25"/>
      <c r="G3913" s="25"/>
      <c r="H3913" s="25"/>
      <c r="I3913" s="25"/>
      <c r="J3913" s="25"/>
      <c r="K3913" s="25"/>
      <c r="L3913" s="25">
        <v>41992</v>
      </c>
      <c r="M3913" s="25"/>
      <c r="N3913" s="25"/>
    </row>
    <row r="3914" spans="6:14">
      <c r="F3914" s="25"/>
      <c r="G3914" s="25"/>
      <c r="H3914" s="25"/>
      <c r="I3914" s="25"/>
      <c r="J3914" s="25"/>
      <c r="K3914" s="25"/>
      <c r="L3914" s="25">
        <v>41995</v>
      </c>
      <c r="M3914" s="25"/>
      <c r="N3914" s="25"/>
    </row>
    <row r="3915" spans="6:14">
      <c r="F3915" s="25"/>
      <c r="G3915" s="25"/>
      <c r="H3915" s="25"/>
      <c r="I3915" s="25"/>
      <c r="J3915" s="25"/>
      <c r="K3915" s="25"/>
      <c r="L3915" s="25">
        <v>41996</v>
      </c>
      <c r="M3915" s="25"/>
      <c r="N3915" s="25"/>
    </row>
    <row r="3916" spans="6:14">
      <c r="F3916" s="25"/>
      <c r="G3916" s="25"/>
      <c r="H3916" s="25"/>
      <c r="I3916" s="25"/>
      <c r="J3916" s="25"/>
      <c r="K3916" s="25"/>
      <c r="L3916" s="25">
        <v>41997</v>
      </c>
      <c r="M3916" s="25"/>
      <c r="N3916" s="25"/>
    </row>
    <row r="3917" spans="6:14">
      <c r="F3917" s="25"/>
      <c r="G3917" s="25"/>
      <c r="H3917" s="25"/>
      <c r="I3917" s="25"/>
      <c r="J3917" s="25"/>
      <c r="K3917" s="25"/>
      <c r="L3917" s="25">
        <v>41998</v>
      </c>
      <c r="M3917" s="25"/>
      <c r="N3917" s="25"/>
    </row>
    <row r="3918" spans="6:14">
      <c r="F3918" s="25"/>
      <c r="G3918" s="25"/>
      <c r="H3918" s="25"/>
      <c r="I3918" s="25"/>
      <c r="J3918" s="25"/>
      <c r="K3918" s="25"/>
      <c r="L3918" s="25">
        <v>41999</v>
      </c>
      <c r="M3918" s="25"/>
      <c r="N3918" s="25"/>
    </row>
    <row r="3919" spans="6:14">
      <c r="F3919" s="25"/>
      <c r="G3919" s="25"/>
      <c r="H3919" s="25"/>
      <c r="I3919" s="25"/>
      <c r="J3919" s="25"/>
      <c r="K3919" s="25"/>
      <c r="L3919" s="25">
        <v>42002</v>
      </c>
      <c r="M3919" s="25"/>
      <c r="N3919" s="25"/>
    </row>
    <row r="3920" spans="6:14">
      <c r="F3920" s="25"/>
      <c r="G3920" s="25"/>
      <c r="H3920" s="25"/>
      <c r="I3920" s="25"/>
      <c r="J3920" s="25"/>
      <c r="K3920" s="25"/>
      <c r="L3920" s="25">
        <v>42003</v>
      </c>
      <c r="M3920" s="25"/>
      <c r="N3920" s="25"/>
    </row>
    <row r="3921" spans="6:14">
      <c r="F3921" s="25"/>
      <c r="G3921" s="25"/>
      <c r="H3921" s="25"/>
      <c r="I3921" s="25"/>
      <c r="J3921" s="25"/>
      <c r="K3921" s="25"/>
      <c r="L3921" s="25">
        <v>42004</v>
      </c>
      <c r="M3921" s="25"/>
      <c r="N3921" s="25"/>
    </row>
    <row r="3922" spans="6:14">
      <c r="F3922" s="25"/>
      <c r="G3922" s="25"/>
      <c r="H3922" s="25"/>
      <c r="I3922" s="25"/>
      <c r="J3922" s="25"/>
      <c r="K3922" s="25"/>
      <c r="L3922" s="25">
        <v>42005</v>
      </c>
      <c r="M3922" s="25"/>
      <c r="N3922" s="25"/>
    </row>
    <row r="3923" spans="6:14">
      <c r="F3923" s="25"/>
      <c r="G3923" s="25"/>
      <c r="H3923" s="25"/>
      <c r="I3923" s="25"/>
      <c r="J3923" s="25"/>
      <c r="K3923" s="25"/>
      <c r="L3923" s="25">
        <v>42006</v>
      </c>
      <c r="M3923" s="25"/>
      <c r="N3923" s="25"/>
    </row>
    <row r="3924" spans="6:14">
      <c r="F3924" s="25"/>
      <c r="G3924" s="25"/>
      <c r="H3924" s="25"/>
      <c r="I3924" s="25"/>
      <c r="J3924" s="25"/>
      <c r="K3924" s="25"/>
      <c r="L3924" s="25">
        <v>42009</v>
      </c>
      <c r="M3924" s="25"/>
      <c r="N3924" s="25"/>
    </row>
    <row r="3925" spans="6:14">
      <c r="F3925" s="25"/>
      <c r="G3925" s="25"/>
      <c r="H3925" s="25"/>
      <c r="I3925" s="25"/>
      <c r="J3925" s="25"/>
      <c r="K3925" s="25"/>
      <c r="L3925" s="25">
        <v>42010</v>
      </c>
      <c r="M3925" s="25"/>
      <c r="N3925" s="25"/>
    </row>
    <row r="3926" spans="6:14">
      <c r="F3926" s="25"/>
      <c r="G3926" s="25"/>
      <c r="H3926" s="25"/>
      <c r="I3926" s="25"/>
      <c r="J3926" s="25"/>
      <c r="K3926" s="25"/>
      <c r="L3926" s="25">
        <v>42011</v>
      </c>
      <c r="M3926" s="25"/>
      <c r="N3926" s="25"/>
    </row>
    <row r="3927" spans="6:14">
      <c r="F3927" s="25"/>
      <c r="G3927" s="25"/>
      <c r="H3927" s="25"/>
      <c r="I3927" s="25"/>
      <c r="J3927" s="25"/>
      <c r="K3927" s="25"/>
      <c r="L3927" s="25">
        <v>42012</v>
      </c>
      <c r="M3927" s="25"/>
      <c r="N3927" s="25"/>
    </row>
    <row r="3928" spans="6:14">
      <c r="F3928" s="25"/>
      <c r="G3928" s="25"/>
      <c r="H3928" s="25"/>
      <c r="I3928" s="25"/>
      <c r="J3928" s="25"/>
      <c r="K3928" s="25"/>
      <c r="L3928" s="25">
        <v>42013</v>
      </c>
      <c r="M3928" s="25"/>
      <c r="N3928" s="25"/>
    </row>
    <row r="3929" spans="6:14">
      <c r="F3929" s="25"/>
      <c r="G3929" s="25"/>
      <c r="H3929" s="25"/>
      <c r="I3929" s="25"/>
      <c r="J3929" s="25"/>
      <c r="K3929" s="25"/>
      <c r="L3929" s="25">
        <v>42016</v>
      </c>
      <c r="M3929" s="25"/>
      <c r="N3929" s="25"/>
    </row>
    <row r="3930" spans="6:14">
      <c r="F3930" s="25"/>
      <c r="G3930" s="25"/>
      <c r="H3930" s="25"/>
      <c r="I3930" s="25"/>
      <c r="J3930" s="25"/>
      <c r="K3930" s="25"/>
      <c r="L3930" s="25">
        <v>42017</v>
      </c>
      <c r="M3930" s="25"/>
      <c r="N3930" s="25"/>
    </row>
    <row r="3931" spans="6:14">
      <c r="F3931" s="25"/>
      <c r="G3931" s="25"/>
      <c r="H3931" s="25"/>
      <c r="I3931" s="25"/>
      <c r="J3931" s="25"/>
      <c r="K3931" s="25"/>
      <c r="L3931" s="25">
        <v>42018</v>
      </c>
      <c r="M3931" s="25"/>
      <c r="N3931" s="25"/>
    </row>
    <row r="3932" spans="6:14">
      <c r="F3932" s="25"/>
      <c r="G3932" s="25"/>
      <c r="H3932" s="25"/>
      <c r="I3932" s="25"/>
      <c r="J3932" s="25"/>
      <c r="K3932" s="25"/>
      <c r="L3932" s="25">
        <v>42019</v>
      </c>
      <c r="M3932" s="25"/>
      <c r="N3932" s="25"/>
    </row>
    <row r="3933" spans="6:14">
      <c r="F3933" s="25"/>
      <c r="G3933" s="25"/>
      <c r="H3933" s="25"/>
      <c r="I3933" s="25"/>
      <c r="J3933" s="25"/>
      <c r="K3933" s="25"/>
      <c r="L3933" s="25">
        <v>42020</v>
      </c>
      <c r="M3933" s="25"/>
      <c r="N3933" s="25"/>
    </row>
    <row r="3934" spans="6:14">
      <c r="L3934">
        <v>42023</v>
      </c>
    </row>
    <row r="3935" spans="6:14">
      <c r="L3935">
        <v>42024</v>
      </c>
    </row>
    <row r="3936" spans="6:14">
      <c r="L3936">
        <v>42025</v>
      </c>
    </row>
    <row r="3937" spans="12:12">
      <c r="L3937">
        <v>42026</v>
      </c>
    </row>
    <row r="3938" spans="12:12">
      <c r="L3938">
        <v>42027</v>
      </c>
    </row>
    <row r="3939" spans="12:12">
      <c r="L3939">
        <v>42030</v>
      </c>
    </row>
    <row r="3940" spans="12:12">
      <c r="L3940">
        <v>42031</v>
      </c>
    </row>
    <row r="3941" spans="12:12">
      <c r="L3941">
        <v>42032</v>
      </c>
    </row>
    <row r="3942" spans="12:12">
      <c r="L3942">
        <v>42033</v>
      </c>
    </row>
    <row r="3943" spans="12:12">
      <c r="L3943">
        <v>42034</v>
      </c>
    </row>
    <row r="3944" spans="12:12">
      <c r="L3944">
        <v>42037</v>
      </c>
    </row>
    <row r="3945" spans="12:12">
      <c r="L3945">
        <v>42038</v>
      </c>
    </row>
    <row r="3946" spans="12:12">
      <c r="L3946">
        <v>42039</v>
      </c>
    </row>
    <row r="3947" spans="12:12">
      <c r="L3947">
        <v>42040</v>
      </c>
    </row>
    <row r="3948" spans="12:12">
      <c r="L3948">
        <v>42041</v>
      </c>
    </row>
    <row r="3949" spans="12:12">
      <c r="L3949">
        <v>42044</v>
      </c>
    </row>
    <row r="3950" spans="12:12">
      <c r="L3950">
        <v>42045</v>
      </c>
    </row>
    <row r="3951" spans="12:12">
      <c r="L3951">
        <v>42046</v>
      </c>
    </row>
    <row r="3952" spans="12:12">
      <c r="L3952">
        <v>42047</v>
      </c>
    </row>
    <row r="3953" spans="12:12">
      <c r="L3953">
        <v>42048</v>
      </c>
    </row>
    <row r="3954" spans="12:12">
      <c r="L3954">
        <v>42051</v>
      </c>
    </row>
    <row r="3955" spans="12:12">
      <c r="L3955">
        <v>42052</v>
      </c>
    </row>
    <row r="3956" spans="12:12">
      <c r="L3956">
        <v>42053</v>
      </c>
    </row>
    <row r="3957" spans="12:12">
      <c r="L3957">
        <v>42054</v>
      </c>
    </row>
    <row r="3958" spans="12:12">
      <c r="L3958">
        <v>42055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1" ySplit="12" topLeftCell="B1286" activePane="bottomRight" state="frozen"/>
      <selection activeCell="D38" sqref="D38"/>
      <selection pane="topRight" activeCell="D38" sqref="D38"/>
      <selection pane="bottomLeft" activeCell="D38" sqref="D38"/>
      <selection pane="bottomRight"/>
    </sheetView>
  </sheetViews>
  <sheetFormatPr defaultColWidth="9.140625" defaultRowHeight="11.25" customHeight="1"/>
  <cols>
    <col min="1" max="1" width="13.140625" style="19" customWidth="1"/>
    <col min="2" max="2" width="11.140625" style="19" customWidth="1"/>
    <col min="3" max="3" width="13.42578125" style="19" customWidth="1"/>
    <col min="4" max="4" width="16.42578125" style="19" customWidth="1"/>
    <col min="5" max="5" width="16.7109375" style="19" customWidth="1"/>
    <col min="6" max="6" width="13" style="19" customWidth="1"/>
    <col min="7" max="7" width="1.42578125" style="21" customWidth="1"/>
    <col min="8" max="8" width="12.42578125" style="19" customWidth="1"/>
    <col min="9" max="9" width="7" style="19" customWidth="1"/>
    <col min="10" max="10" width="12" style="19" customWidth="1"/>
    <col min="11" max="11" width="10.7109375" style="19" customWidth="1"/>
    <col min="12" max="12" width="12.7109375" style="19" customWidth="1"/>
    <col min="13" max="13" width="9.140625" style="19"/>
    <col min="14" max="14" width="20" style="19" customWidth="1"/>
    <col min="15" max="15" width="2.85546875" style="19" customWidth="1"/>
    <col min="16" max="16" width="10.7109375" style="19" customWidth="1"/>
    <col min="17" max="16384" width="9.140625" style="19"/>
  </cols>
  <sheetData>
    <row r="1" spans="1:52" ht="11.25" customHeight="1">
      <c r="A1" s="78"/>
      <c r="B1" s="100" t="s">
        <v>0</v>
      </c>
      <c r="C1" s="78"/>
      <c r="D1" s="78"/>
      <c r="E1" s="78"/>
      <c r="F1" s="7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78"/>
      <c r="B2" s="100" t="s">
        <v>50</v>
      </c>
      <c r="C2" s="78"/>
      <c r="D2" s="78"/>
      <c r="E2" s="78"/>
      <c r="F2" s="7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78"/>
      <c r="B3" s="100" t="s">
        <v>156</v>
      </c>
      <c r="C3" s="78"/>
      <c r="D3" s="78"/>
      <c r="E3" s="78"/>
      <c r="F3" s="7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78" t="s">
        <v>1</v>
      </c>
      <c r="B4" s="78" t="s">
        <v>134</v>
      </c>
      <c r="C4" s="78"/>
      <c r="D4" s="78"/>
      <c r="E4" s="78"/>
      <c r="F4" s="7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78" t="s">
        <v>29</v>
      </c>
      <c r="B5" s="78"/>
      <c r="C5" s="78"/>
      <c r="D5" s="78"/>
      <c r="E5" s="78"/>
      <c r="F5" s="7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78" t="s">
        <v>10</v>
      </c>
      <c r="B6" s="78" t="s">
        <v>135</v>
      </c>
      <c r="C6" s="78"/>
      <c r="D6" s="78"/>
      <c r="E6" s="78"/>
      <c r="F6" s="7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78" t="s">
        <v>11</v>
      </c>
      <c r="B7" s="109" t="s">
        <v>428</v>
      </c>
      <c r="C7" s="78"/>
      <c r="D7" s="78"/>
      <c r="E7" s="78"/>
      <c r="F7" s="7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78" t="s">
        <v>2</v>
      </c>
      <c r="B8" s="78" t="s">
        <v>128</v>
      </c>
      <c r="C8" s="78"/>
      <c r="D8" s="78"/>
      <c r="E8" s="78"/>
      <c r="F8" s="7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78" t="s">
        <v>4</v>
      </c>
      <c r="B9" s="78" t="s">
        <v>385</v>
      </c>
      <c r="C9" s="78"/>
      <c r="D9" s="78"/>
      <c r="E9" s="78"/>
      <c r="F9" s="7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78" t="s">
        <v>5</v>
      </c>
      <c r="B10" s="31"/>
      <c r="C10" s="78"/>
      <c r="D10" s="78"/>
      <c r="E10" s="78"/>
      <c r="F10" s="7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78"/>
      <c r="B11" s="78"/>
      <c r="C11" s="78"/>
      <c r="D11" s="78"/>
      <c r="E11" s="78"/>
      <c r="F11" s="7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2" customFormat="1" ht="45" customHeight="1">
      <c r="A12" s="79"/>
      <c r="B12" s="79" t="s">
        <v>136</v>
      </c>
      <c r="C12" s="79" t="s">
        <v>137</v>
      </c>
      <c r="D12" s="104" t="s">
        <v>138</v>
      </c>
      <c r="E12" s="110" t="s">
        <v>139</v>
      </c>
      <c r="F12" s="105" t="s">
        <v>14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8">
        <v>39815</v>
      </c>
      <c r="B13" s="106">
        <v>18</v>
      </c>
      <c r="C13" s="106"/>
      <c r="D13" s="106">
        <v>18.25</v>
      </c>
      <c r="E13" s="106">
        <v>15</v>
      </c>
      <c r="F13" s="106">
        <v>2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8">
        <v>39818</v>
      </c>
      <c r="B14" s="106">
        <v>18</v>
      </c>
      <c r="C14" s="106"/>
      <c r="D14" s="106">
        <v>18.25</v>
      </c>
      <c r="E14" s="106">
        <v>15</v>
      </c>
      <c r="F14" s="106">
        <v>2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8">
        <v>39819</v>
      </c>
      <c r="B15" s="106">
        <v>18</v>
      </c>
      <c r="C15" s="106"/>
      <c r="D15" s="106">
        <v>17.75</v>
      </c>
      <c r="E15" s="106">
        <v>15</v>
      </c>
      <c r="F15" s="106">
        <v>2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8">
        <v>39820</v>
      </c>
      <c r="B16" s="106">
        <v>18</v>
      </c>
      <c r="C16" s="106"/>
      <c r="D16" s="106">
        <v>17.940000000000001</v>
      </c>
      <c r="E16" s="106">
        <v>15</v>
      </c>
      <c r="F16" s="106">
        <v>2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8">
        <v>39821</v>
      </c>
      <c r="B17" s="106">
        <v>18</v>
      </c>
      <c r="C17" s="106"/>
      <c r="D17" s="106">
        <v>16.25</v>
      </c>
      <c r="E17" s="106">
        <v>15</v>
      </c>
      <c r="F17" s="106">
        <v>2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8">
        <v>39822</v>
      </c>
      <c r="B18" s="106">
        <v>18</v>
      </c>
      <c r="C18" s="106"/>
      <c r="D18" s="106">
        <v>16.25</v>
      </c>
      <c r="E18" s="106">
        <v>15</v>
      </c>
      <c r="F18" s="106">
        <v>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8">
        <v>39825</v>
      </c>
      <c r="B19" s="106">
        <v>18</v>
      </c>
      <c r="C19" s="106"/>
      <c r="D19" s="106">
        <v>15.25</v>
      </c>
      <c r="E19" s="106">
        <v>15</v>
      </c>
      <c r="F19" s="106">
        <v>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08">
        <v>39826</v>
      </c>
      <c r="B20" s="106">
        <v>18</v>
      </c>
      <c r="C20" s="106"/>
      <c r="D20" s="106">
        <v>15.25</v>
      </c>
      <c r="E20" s="106">
        <v>15</v>
      </c>
      <c r="F20" s="106">
        <v>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08">
        <v>39827</v>
      </c>
      <c r="B21" s="106">
        <v>18</v>
      </c>
      <c r="C21" s="106"/>
      <c r="D21" s="106">
        <v>16.75</v>
      </c>
      <c r="E21" s="106">
        <v>15</v>
      </c>
      <c r="F21" s="106">
        <v>2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08">
        <v>39828</v>
      </c>
      <c r="B22" s="106">
        <v>18</v>
      </c>
      <c r="C22" s="106"/>
      <c r="D22" s="106">
        <v>16.75</v>
      </c>
      <c r="E22" s="106">
        <v>15</v>
      </c>
      <c r="F22" s="106">
        <v>2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08">
        <v>39829</v>
      </c>
      <c r="B23" s="106">
        <v>18</v>
      </c>
      <c r="C23" s="106"/>
      <c r="D23" s="106">
        <v>15.5</v>
      </c>
      <c r="E23" s="106">
        <v>15</v>
      </c>
      <c r="F23" s="106">
        <v>2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08">
        <v>39832</v>
      </c>
      <c r="B24" s="106">
        <v>18</v>
      </c>
      <c r="C24" s="106"/>
      <c r="D24" s="106">
        <v>15.31</v>
      </c>
      <c r="E24" s="106">
        <v>15</v>
      </c>
      <c r="F24" s="106">
        <v>2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08">
        <v>39833</v>
      </c>
      <c r="B25" s="106">
        <v>18</v>
      </c>
      <c r="C25" s="106"/>
      <c r="D25" s="106">
        <v>15.31</v>
      </c>
      <c r="E25" s="106">
        <v>15</v>
      </c>
      <c r="F25" s="106">
        <v>2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08">
        <v>39834</v>
      </c>
      <c r="B26" s="106">
        <v>18</v>
      </c>
      <c r="C26" s="106"/>
      <c r="D26" s="106">
        <v>18.190000000000001</v>
      </c>
      <c r="E26" s="106">
        <v>15</v>
      </c>
      <c r="F26" s="106">
        <v>2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08">
        <v>39835</v>
      </c>
      <c r="B27" s="106">
        <v>18</v>
      </c>
      <c r="C27" s="106"/>
      <c r="D27" s="106">
        <v>18</v>
      </c>
      <c r="E27" s="106">
        <v>15</v>
      </c>
      <c r="F27" s="106">
        <v>2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08">
        <v>39836</v>
      </c>
      <c r="B28" s="106">
        <v>18</v>
      </c>
      <c r="C28" s="106"/>
      <c r="D28" s="106">
        <v>17.5</v>
      </c>
      <c r="E28" s="106">
        <v>15</v>
      </c>
      <c r="F28" s="106">
        <v>2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08">
        <v>39839</v>
      </c>
      <c r="B29" s="106">
        <v>18</v>
      </c>
      <c r="C29" s="106"/>
      <c r="D29" s="106">
        <v>17.559999999999999</v>
      </c>
      <c r="E29" s="106">
        <v>15</v>
      </c>
      <c r="F29" s="106">
        <v>2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08">
        <v>39840</v>
      </c>
      <c r="B30" s="106">
        <v>18</v>
      </c>
      <c r="C30" s="106"/>
      <c r="D30" s="106">
        <v>17.63</v>
      </c>
      <c r="E30" s="106">
        <v>15</v>
      </c>
      <c r="F30" s="106">
        <v>2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08">
        <v>39841</v>
      </c>
      <c r="B31" s="106">
        <v>18</v>
      </c>
      <c r="C31" s="106"/>
      <c r="D31" s="106">
        <v>18.190000000000001</v>
      </c>
      <c r="E31" s="106">
        <v>15</v>
      </c>
      <c r="F31" s="106">
        <v>2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08">
        <v>39842</v>
      </c>
      <c r="B32" s="106">
        <v>18</v>
      </c>
      <c r="C32" s="106"/>
      <c r="D32" s="106">
        <v>18.25</v>
      </c>
      <c r="E32" s="106">
        <v>15</v>
      </c>
      <c r="F32" s="106">
        <v>2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08">
        <v>39843</v>
      </c>
      <c r="B33" s="106">
        <v>18</v>
      </c>
      <c r="C33" s="106"/>
      <c r="D33" s="106">
        <v>18.25</v>
      </c>
      <c r="E33" s="106">
        <v>15</v>
      </c>
      <c r="F33" s="106">
        <v>2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08">
        <v>39846</v>
      </c>
      <c r="B34" s="106">
        <v>18</v>
      </c>
      <c r="C34" s="106"/>
      <c r="D34" s="106">
        <v>18.25</v>
      </c>
      <c r="E34" s="106">
        <v>15</v>
      </c>
      <c r="F34" s="106">
        <v>2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08">
        <v>39847</v>
      </c>
      <c r="B35" s="106">
        <v>18</v>
      </c>
      <c r="C35" s="106"/>
      <c r="D35" s="106">
        <v>18.25</v>
      </c>
      <c r="E35" s="106">
        <v>15</v>
      </c>
      <c r="F35" s="106">
        <v>2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08">
        <v>39848</v>
      </c>
      <c r="B36" s="106">
        <v>18</v>
      </c>
      <c r="C36" s="106"/>
      <c r="D36" s="106">
        <v>18.25</v>
      </c>
      <c r="E36" s="106">
        <v>15</v>
      </c>
      <c r="F36" s="106">
        <v>2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08">
        <v>39849</v>
      </c>
      <c r="B37" s="106">
        <v>18</v>
      </c>
      <c r="C37" s="106"/>
      <c r="D37" s="106">
        <v>18.25</v>
      </c>
      <c r="E37" s="106">
        <v>15</v>
      </c>
      <c r="F37" s="106">
        <v>2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08">
        <v>39850</v>
      </c>
      <c r="B38" s="106">
        <v>18</v>
      </c>
      <c r="C38" s="106"/>
      <c r="D38" s="106">
        <v>18.25</v>
      </c>
      <c r="E38" s="106">
        <v>15</v>
      </c>
      <c r="F38" s="106">
        <v>2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08">
        <v>39853</v>
      </c>
      <c r="B39" s="106">
        <v>18</v>
      </c>
      <c r="C39" s="106"/>
      <c r="D39" s="106">
        <v>18.25</v>
      </c>
      <c r="E39" s="106">
        <v>15</v>
      </c>
      <c r="F39" s="106">
        <v>2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08">
        <v>39854</v>
      </c>
      <c r="B40" s="106">
        <v>18</v>
      </c>
      <c r="C40" s="106"/>
      <c r="D40" s="106">
        <v>18.25</v>
      </c>
      <c r="E40" s="106">
        <v>15</v>
      </c>
      <c r="F40" s="106">
        <v>22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08">
        <v>39855</v>
      </c>
      <c r="B41" s="106">
        <v>18</v>
      </c>
      <c r="C41" s="106"/>
      <c r="D41" s="106">
        <v>18.25</v>
      </c>
      <c r="E41" s="106">
        <v>15</v>
      </c>
      <c r="F41" s="106">
        <v>2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08">
        <v>39856</v>
      </c>
      <c r="B42" s="106">
        <v>18</v>
      </c>
      <c r="C42" s="106"/>
      <c r="D42" s="106">
        <v>18.25</v>
      </c>
      <c r="E42" s="106">
        <v>15</v>
      </c>
      <c r="F42" s="106">
        <v>2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08">
        <v>39857</v>
      </c>
      <c r="B43" s="106">
        <v>18</v>
      </c>
      <c r="C43" s="106"/>
      <c r="D43" s="106">
        <v>16.25</v>
      </c>
      <c r="E43" s="106">
        <v>15</v>
      </c>
      <c r="F43" s="106">
        <v>2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08">
        <v>39860</v>
      </c>
      <c r="B44" s="106">
        <v>18</v>
      </c>
      <c r="C44" s="106"/>
      <c r="D44" s="106">
        <v>16</v>
      </c>
      <c r="E44" s="106">
        <v>15</v>
      </c>
      <c r="F44" s="106">
        <v>2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08">
        <v>39861</v>
      </c>
      <c r="B45" s="106">
        <v>18</v>
      </c>
      <c r="C45" s="106"/>
      <c r="D45" s="106">
        <v>18</v>
      </c>
      <c r="E45" s="106">
        <v>15</v>
      </c>
      <c r="F45" s="106">
        <v>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08">
        <v>39862</v>
      </c>
      <c r="B46" s="106">
        <v>18</v>
      </c>
      <c r="C46" s="106"/>
      <c r="D46" s="106">
        <v>18.25</v>
      </c>
      <c r="E46" s="106">
        <v>15</v>
      </c>
      <c r="F46" s="106">
        <v>2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08">
        <v>39863</v>
      </c>
      <c r="B47" s="106">
        <v>18</v>
      </c>
      <c r="C47" s="106"/>
      <c r="D47" s="106">
        <v>18.25</v>
      </c>
      <c r="E47" s="106">
        <v>15</v>
      </c>
      <c r="F47" s="106">
        <v>2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08">
        <v>39864</v>
      </c>
      <c r="B48" s="106">
        <v>18</v>
      </c>
      <c r="C48" s="106"/>
      <c r="D48" s="106">
        <v>18.25</v>
      </c>
      <c r="E48" s="106">
        <v>15</v>
      </c>
      <c r="F48" s="106">
        <v>2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08">
        <v>39867</v>
      </c>
      <c r="B49" s="106">
        <v>18</v>
      </c>
      <c r="C49" s="106"/>
      <c r="D49" s="106">
        <v>18.25</v>
      </c>
      <c r="E49" s="106">
        <v>15</v>
      </c>
      <c r="F49" s="106">
        <v>2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08">
        <v>39868</v>
      </c>
      <c r="B50" s="106">
        <v>18</v>
      </c>
      <c r="C50" s="106"/>
      <c r="D50" s="106">
        <v>18.25</v>
      </c>
      <c r="E50" s="106">
        <v>15</v>
      </c>
      <c r="F50" s="106">
        <v>2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08">
        <v>39869</v>
      </c>
      <c r="B51" s="106">
        <v>18</v>
      </c>
      <c r="C51" s="106"/>
      <c r="D51" s="106">
        <v>18.25</v>
      </c>
      <c r="E51" s="106">
        <v>15</v>
      </c>
      <c r="F51" s="106">
        <v>22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08">
        <v>39870</v>
      </c>
      <c r="B52" s="106">
        <v>18</v>
      </c>
      <c r="C52" s="106"/>
      <c r="D52" s="106">
        <v>16.25</v>
      </c>
      <c r="E52" s="106">
        <v>15</v>
      </c>
      <c r="F52" s="106">
        <v>2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08">
        <v>39871</v>
      </c>
      <c r="B53" s="106">
        <v>18</v>
      </c>
      <c r="C53" s="106"/>
      <c r="D53" s="106">
        <v>15.88</v>
      </c>
      <c r="E53" s="106">
        <v>15</v>
      </c>
      <c r="F53" s="106">
        <v>2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08">
        <v>39874</v>
      </c>
      <c r="B54" s="106">
        <v>18</v>
      </c>
      <c r="C54" s="106"/>
      <c r="D54" s="106">
        <v>15.88</v>
      </c>
      <c r="E54" s="106">
        <v>15</v>
      </c>
      <c r="F54" s="106">
        <v>2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08">
        <v>39875</v>
      </c>
      <c r="B55" s="106">
        <v>18</v>
      </c>
      <c r="C55" s="106"/>
      <c r="D55" s="106">
        <v>15.75</v>
      </c>
      <c r="E55" s="106">
        <v>15</v>
      </c>
      <c r="F55" s="106">
        <v>22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08">
        <v>39876</v>
      </c>
      <c r="B56" s="106">
        <v>18</v>
      </c>
      <c r="C56" s="106"/>
      <c r="D56" s="106">
        <v>18.25</v>
      </c>
      <c r="E56" s="106">
        <v>15</v>
      </c>
      <c r="F56" s="106">
        <v>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08">
        <v>39877</v>
      </c>
      <c r="B57" s="106">
        <v>18</v>
      </c>
      <c r="C57" s="106"/>
      <c r="D57" s="106">
        <v>15.75</v>
      </c>
      <c r="E57" s="106">
        <v>15</v>
      </c>
      <c r="F57" s="106">
        <v>2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08">
        <v>39878</v>
      </c>
      <c r="B58" s="106">
        <v>18</v>
      </c>
      <c r="C58" s="106"/>
      <c r="D58" s="106">
        <v>15.75</v>
      </c>
      <c r="E58" s="106">
        <v>15</v>
      </c>
      <c r="F58" s="106">
        <v>2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08">
        <v>39881</v>
      </c>
      <c r="B59" s="106">
        <v>18</v>
      </c>
      <c r="C59" s="106"/>
      <c r="D59" s="106">
        <v>15.75</v>
      </c>
      <c r="E59" s="106">
        <v>15</v>
      </c>
      <c r="F59" s="106">
        <v>2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08">
        <v>39882</v>
      </c>
      <c r="B60" s="106">
        <v>18</v>
      </c>
      <c r="C60" s="106"/>
      <c r="D60" s="106">
        <v>15.75</v>
      </c>
      <c r="E60" s="106">
        <v>15</v>
      </c>
      <c r="F60" s="106">
        <v>2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08">
        <v>39883</v>
      </c>
      <c r="B61" s="106">
        <v>18</v>
      </c>
      <c r="C61" s="106"/>
      <c r="D61" s="106">
        <v>15.75</v>
      </c>
      <c r="E61" s="106">
        <v>15</v>
      </c>
      <c r="F61" s="106">
        <v>2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08">
        <v>39884</v>
      </c>
      <c r="B62" s="106">
        <v>18</v>
      </c>
      <c r="C62" s="106"/>
      <c r="D62" s="106">
        <v>15.75</v>
      </c>
      <c r="E62" s="106">
        <v>15</v>
      </c>
      <c r="F62" s="106">
        <v>2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08">
        <v>39885</v>
      </c>
      <c r="B63" s="106">
        <v>18</v>
      </c>
      <c r="C63" s="106"/>
      <c r="D63" s="106">
        <v>15.75</v>
      </c>
      <c r="E63" s="106">
        <v>15</v>
      </c>
      <c r="F63" s="106">
        <v>2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08">
        <v>39888</v>
      </c>
      <c r="B64" s="106">
        <v>18</v>
      </c>
      <c r="C64" s="106"/>
      <c r="D64" s="106">
        <v>15.75</v>
      </c>
      <c r="E64" s="106">
        <v>15</v>
      </c>
      <c r="F64" s="106">
        <v>2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08">
        <v>39889</v>
      </c>
      <c r="B65" s="106">
        <v>18</v>
      </c>
      <c r="C65" s="106"/>
      <c r="D65" s="106">
        <v>15.75</v>
      </c>
      <c r="E65" s="106">
        <v>15</v>
      </c>
      <c r="F65" s="106">
        <v>2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08">
        <v>39890</v>
      </c>
      <c r="B66" s="106">
        <v>18</v>
      </c>
      <c r="C66" s="106"/>
      <c r="D66" s="106">
        <v>15.75</v>
      </c>
      <c r="E66" s="106">
        <v>15</v>
      </c>
      <c r="F66" s="106">
        <v>22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08">
        <v>39891</v>
      </c>
      <c r="B67" s="106">
        <v>17</v>
      </c>
      <c r="C67" s="106"/>
      <c r="D67" s="106">
        <v>15.75</v>
      </c>
      <c r="E67" s="106">
        <v>14</v>
      </c>
      <c r="F67" s="106">
        <v>2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08">
        <v>39892</v>
      </c>
      <c r="B68" s="106">
        <v>17</v>
      </c>
      <c r="C68" s="106"/>
      <c r="D68" s="106">
        <v>15.75</v>
      </c>
      <c r="E68" s="106">
        <v>14</v>
      </c>
      <c r="F68" s="106">
        <v>2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08">
        <v>39895</v>
      </c>
      <c r="B69" s="106">
        <v>17</v>
      </c>
      <c r="C69" s="106"/>
      <c r="D69" s="106">
        <v>14.75</v>
      </c>
      <c r="E69" s="106">
        <v>14</v>
      </c>
      <c r="F69" s="106">
        <v>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08">
        <v>39896</v>
      </c>
      <c r="B70" s="106">
        <v>17</v>
      </c>
      <c r="C70" s="106"/>
      <c r="D70" s="106">
        <v>14.75</v>
      </c>
      <c r="E70" s="106">
        <v>14</v>
      </c>
      <c r="F70" s="106">
        <v>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08">
        <v>39897</v>
      </c>
      <c r="B71" s="106">
        <v>17</v>
      </c>
      <c r="C71" s="106"/>
      <c r="D71" s="106">
        <v>14.75</v>
      </c>
      <c r="E71" s="106">
        <v>14</v>
      </c>
      <c r="F71" s="106">
        <v>2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08">
        <v>39898</v>
      </c>
      <c r="B72" s="106">
        <v>17</v>
      </c>
      <c r="C72" s="106"/>
      <c r="D72" s="106">
        <v>14.5</v>
      </c>
      <c r="E72" s="106">
        <v>14</v>
      </c>
      <c r="F72" s="106">
        <v>2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08">
        <v>39899</v>
      </c>
      <c r="B73" s="106">
        <v>17</v>
      </c>
      <c r="C73" s="106"/>
      <c r="D73" s="106">
        <v>14.25</v>
      </c>
      <c r="E73" s="106">
        <v>14</v>
      </c>
      <c r="F73" s="106">
        <v>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08">
        <v>39902</v>
      </c>
      <c r="B74" s="106">
        <v>17</v>
      </c>
      <c r="C74" s="106"/>
      <c r="D74" s="106">
        <v>14.25</v>
      </c>
      <c r="E74" s="106">
        <v>14</v>
      </c>
      <c r="F74" s="106">
        <v>2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08">
        <v>39903</v>
      </c>
      <c r="B75" s="106">
        <v>17</v>
      </c>
      <c r="C75" s="106"/>
      <c r="D75" s="106">
        <v>14.25</v>
      </c>
      <c r="E75" s="106">
        <v>14</v>
      </c>
      <c r="F75" s="106">
        <v>2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08">
        <v>39904</v>
      </c>
      <c r="B76" s="106">
        <v>17</v>
      </c>
      <c r="C76" s="106"/>
      <c r="D76" s="106">
        <v>14.25</v>
      </c>
      <c r="E76" s="106">
        <v>14</v>
      </c>
      <c r="F76" s="106">
        <v>2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08">
        <v>39905</v>
      </c>
      <c r="B77" s="106">
        <v>17</v>
      </c>
      <c r="C77" s="106"/>
      <c r="D77" s="106">
        <v>14.25</v>
      </c>
      <c r="E77" s="106">
        <v>14</v>
      </c>
      <c r="F77" s="106">
        <v>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08">
        <v>39906</v>
      </c>
      <c r="B78" s="106">
        <v>17</v>
      </c>
      <c r="C78" s="106"/>
      <c r="D78" s="106">
        <v>14.25</v>
      </c>
      <c r="E78" s="106">
        <v>14</v>
      </c>
      <c r="F78" s="106">
        <v>2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08">
        <v>39909</v>
      </c>
      <c r="B79" s="106">
        <v>17</v>
      </c>
      <c r="C79" s="106"/>
      <c r="D79" s="106">
        <v>14.25</v>
      </c>
      <c r="E79" s="106">
        <v>14</v>
      </c>
      <c r="F79" s="106">
        <v>2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08">
        <v>39910</v>
      </c>
      <c r="B80" s="106">
        <v>17</v>
      </c>
      <c r="C80" s="106"/>
      <c r="D80" s="106">
        <v>14.25</v>
      </c>
      <c r="E80" s="106">
        <v>14</v>
      </c>
      <c r="F80" s="106">
        <v>2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08">
        <v>39911</v>
      </c>
      <c r="B81" s="106">
        <v>15.5</v>
      </c>
      <c r="C81" s="106"/>
      <c r="D81" s="106">
        <v>12.75</v>
      </c>
      <c r="E81" s="106">
        <v>12.5</v>
      </c>
      <c r="F81" s="106">
        <v>19.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08">
        <v>39917</v>
      </c>
      <c r="B82" s="106">
        <v>15.5</v>
      </c>
      <c r="C82" s="106"/>
      <c r="D82" s="106">
        <v>12.75</v>
      </c>
      <c r="E82" s="106">
        <v>12.5</v>
      </c>
      <c r="F82" s="106">
        <v>19.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08">
        <v>39918</v>
      </c>
      <c r="B83" s="106">
        <v>15.5</v>
      </c>
      <c r="C83" s="106"/>
      <c r="D83" s="106">
        <v>12.75</v>
      </c>
      <c r="E83" s="106">
        <v>12.5</v>
      </c>
      <c r="F83" s="106">
        <v>19.5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08">
        <v>39919</v>
      </c>
      <c r="B84" s="106">
        <v>15.5</v>
      </c>
      <c r="C84" s="106"/>
      <c r="D84" s="106">
        <v>12.75</v>
      </c>
      <c r="E84" s="106">
        <v>12.5</v>
      </c>
      <c r="F84" s="106">
        <v>19.5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08">
        <v>39920</v>
      </c>
      <c r="B85" s="106">
        <v>15.5</v>
      </c>
      <c r="C85" s="106"/>
      <c r="D85" s="106">
        <v>12.75</v>
      </c>
      <c r="E85" s="106">
        <v>12.5</v>
      </c>
      <c r="F85" s="106">
        <v>19.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08">
        <v>39923</v>
      </c>
      <c r="B86" s="106">
        <v>15.5</v>
      </c>
      <c r="C86" s="106"/>
      <c r="D86" s="106">
        <v>12.75</v>
      </c>
      <c r="E86" s="106">
        <v>12.5</v>
      </c>
      <c r="F86" s="106">
        <v>19.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08">
        <v>39924</v>
      </c>
      <c r="B87" s="106">
        <v>15.5</v>
      </c>
      <c r="C87" s="106"/>
      <c r="D87" s="106">
        <v>12.7</v>
      </c>
      <c r="E87" s="106">
        <v>12.5</v>
      </c>
      <c r="F87" s="106">
        <v>19.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08">
        <v>39925</v>
      </c>
      <c r="B88" s="106">
        <v>15.5</v>
      </c>
      <c r="C88" s="106"/>
      <c r="D88" s="106">
        <v>12.6</v>
      </c>
      <c r="E88" s="106">
        <v>12.5</v>
      </c>
      <c r="F88" s="106">
        <v>19.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08">
        <v>39927</v>
      </c>
      <c r="B89" s="106">
        <v>15.5</v>
      </c>
      <c r="C89" s="106"/>
      <c r="D89" s="106">
        <v>12.5</v>
      </c>
      <c r="E89" s="106">
        <v>12.5</v>
      </c>
      <c r="F89" s="106">
        <v>19.5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08">
        <v>39930</v>
      </c>
      <c r="B90" s="106">
        <v>15.5</v>
      </c>
      <c r="C90" s="106"/>
      <c r="D90" s="106">
        <v>12.5</v>
      </c>
      <c r="E90" s="106">
        <v>12.5</v>
      </c>
      <c r="F90" s="106">
        <v>19.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08">
        <v>39931</v>
      </c>
      <c r="B91" s="106">
        <v>15.5</v>
      </c>
      <c r="C91" s="106"/>
      <c r="D91" s="106">
        <v>12.5</v>
      </c>
      <c r="E91" s="106">
        <v>12.5</v>
      </c>
      <c r="F91" s="106">
        <v>19.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08">
        <v>39932</v>
      </c>
      <c r="B92" s="106">
        <v>15.5</v>
      </c>
      <c r="C92" s="106"/>
      <c r="D92" s="106">
        <v>12.5</v>
      </c>
      <c r="E92" s="106">
        <v>12.5</v>
      </c>
      <c r="F92" s="106">
        <v>19.5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08">
        <v>39933</v>
      </c>
      <c r="B93" s="106">
        <v>15.5</v>
      </c>
      <c r="C93" s="106"/>
      <c r="D93" s="106">
        <v>12.5</v>
      </c>
      <c r="E93" s="106">
        <v>12.5</v>
      </c>
      <c r="F93" s="106">
        <v>19.5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08">
        <v>39937</v>
      </c>
      <c r="B94" s="106">
        <v>15.5</v>
      </c>
      <c r="C94" s="106"/>
      <c r="D94" s="106">
        <v>12.5</v>
      </c>
      <c r="E94" s="106">
        <v>12.5</v>
      </c>
      <c r="F94" s="106">
        <v>19.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08">
        <v>39938</v>
      </c>
      <c r="B95" s="106">
        <v>15.5</v>
      </c>
      <c r="C95" s="106"/>
      <c r="D95" s="106">
        <v>12.5</v>
      </c>
      <c r="E95" s="106">
        <v>12.5</v>
      </c>
      <c r="F95" s="106">
        <v>19.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08">
        <v>39939</v>
      </c>
      <c r="B96" s="106">
        <v>15.5</v>
      </c>
      <c r="C96" s="106"/>
      <c r="D96" s="106">
        <v>12.5</v>
      </c>
      <c r="E96" s="106">
        <v>12.5</v>
      </c>
      <c r="F96" s="106">
        <v>19.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08">
        <v>39940</v>
      </c>
      <c r="B97" s="106">
        <v>13</v>
      </c>
      <c r="C97" s="106"/>
      <c r="D97" s="106">
        <v>9.5</v>
      </c>
      <c r="E97" s="106">
        <v>9.5</v>
      </c>
      <c r="F97" s="106">
        <v>1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08">
        <v>39941</v>
      </c>
      <c r="B98" s="106">
        <v>13</v>
      </c>
      <c r="C98" s="106"/>
      <c r="D98" s="106">
        <v>9.5</v>
      </c>
      <c r="E98" s="106">
        <v>9.5</v>
      </c>
      <c r="F98" s="106">
        <v>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08">
        <v>39944</v>
      </c>
      <c r="B99" s="106">
        <v>13</v>
      </c>
      <c r="C99" s="106"/>
      <c r="D99" s="106">
        <v>9.5</v>
      </c>
      <c r="E99" s="106">
        <v>9.5</v>
      </c>
      <c r="F99" s="106">
        <v>17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08">
        <v>39945</v>
      </c>
      <c r="B100" s="106">
        <v>13</v>
      </c>
      <c r="C100" s="106"/>
      <c r="D100" s="106">
        <v>9.5</v>
      </c>
      <c r="E100" s="106">
        <v>9.5</v>
      </c>
      <c r="F100" s="106">
        <v>1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08">
        <v>39946</v>
      </c>
      <c r="B101" s="106">
        <v>13</v>
      </c>
      <c r="C101" s="106"/>
      <c r="D101" s="106">
        <v>9.5</v>
      </c>
      <c r="E101" s="106">
        <v>9.5</v>
      </c>
      <c r="F101" s="106">
        <v>1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08">
        <v>39947</v>
      </c>
      <c r="B102" s="106">
        <v>13</v>
      </c>
      <c r="C102" s="106"/>
      <c r="D102" s="106">
        <v>9.5</v>
      </c>
      <c r="E102" s="106">
        <v>9.5</v>
      </c>
      <c r="F102" s="106">
        <v>17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08">
        <v>39948</v>
      </c>
      <c r="B103" s="106">
        <v>13</v>
      </c>
      <c r="C103" s="106"/>
      <c r="D103" s="106">
        <v>9.5</v>
      </c>
      <c r="E103" s="106">
        <v>9.5</v>
      </c>
      <c r="F103" s="106">
        <v>1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08">
        <v>39951</v>
      </c>
      <c r="B104" s="106">
        <v>13</v>
      </c>
      <c r="C104" s="106"/>
      <c r="D104" s="106">
        <v>9.5</v>
      </c>
      <c r="E104" s="106">
        <v>9.5</v>
      </c>
      <c r="F104" s="106">
        <v>1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08">
        <v>39952</v>
      </c>
      <c r="B105" s="106">
        <v>13</v>
      </c>
      <c r="C105" s="106"/>
      <c r="D105" s="106">
        <v>9.5</v>
      </c>
      <c r="E105" s="106">
        <v>9.5</v>
      </c>
      <c r="F105" s="106">
        <v>1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08">
        <v>39953</v>
      </c>
      <c r="B106" s="106">
        <v>13</v>
      </c>
      <c r="C106" s="106"/>
      <c r="D106" s="106">
        <v>9.5</v>
      </c>
      <c r="E106" s="106">
        <v>9.5</v>
      </c>
      <c r="F106" s="106">
        <v>17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08">
        <v>39955</v>
      </c>
      <c r="B107" s="106">
        <v>13</v>
      </c>
      <c r="C107" s="106"/>
      <c r="D107" s="106">
        <v>9.5</v>
      </c>
      <c r="E107" s="106">
        <v>9.5</v>
      </c>
      <c r="F107" s="106">
        <v>1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08">
        <v>39958</v>
      </c>
      <c r="B108" s="106">
        <v>13</v>
      </c>
      <c r="C108" s="106"/>
      <c r="D108" s="106">
        <v>9.5</v>
      </c>
      <c r="E108" s="106">
        <v>9.5</v>
      </c>
      <c r="F108" s="106">
        <v>1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08">
        <v>39959</v>
      </c>
      <c r="B109" s="106">
        <v>13</v>
      </c>
      <c r="C109" s="106"/>
      <c r="D109" s="106">
        <v>9.5</v>
      </c>
      <c r="E109" s="106">
        <v>9.5</v>
      </c>
      <c r="F109" s="106">
        <v>17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08">
        <v>39960</v>
      </c>
      <c r="B110" s="106">
        <v>13</v>
      </c>
      <c r="C110" s="106"/>
      <c r="D110" s="106">
        <v>9.5</v>
      </c>
      <c r="E110" s="106">
        <v>9.5</v>
      </c>
      <c r="F110" s="106">
        <v>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08">
        <v>39961</v>
      </c>
      <c r="B111" s="106">
        <v>13</v>
      </c>
      <c r="C111" s="106"/>
      <c r="D111" s="106">
        <v>9.5</v>
      </c>
      <c r="E111" s="106">
        <v>9.5</v>
      </c>
      <c r="F111" s="106">
        <v>1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08">
        <v>39962</v>
      </c>
      <c r="B112" s="106">
        <v>13</v>
      </c>
      <c r="C112" s="106"/>
      <c r="D112" s="106">
        <v>9.5</v>
      </c>
      <c r="E112" s="106">
        <v>9.5</v>
      </c>
      <c r="F112" s="106">
        <v>1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08">
        <v>39966</v>
      </c>
      <c r="B113" s="106">
        <v>13</v>
      </c>
      <c r="C113" s="106"/>
      <c r="D113" s="106">
        <v>9.5</v>
      </c>
      <c r="E113" s="106">
        <v>9.5</v>
      </c>
      <c r="F113" s="106">
        <v>1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08">
        <v>39967</v>
      </c>
      <c r="B114" s="106">
        <v>13</v>
      </c>
      <c r="C114" s="106"/>
      <c r="D114" s="106">
        <v>9.5</v>
      </c>
      <c r="E114" s="106">
        <v>9.5</v>
      </c>
      <c r="F114" s="106">
        <v>17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08">
        <v>39968</v>
      </c>
      <c r="B115" s="106">
        <v>12</v>
      </c>
      <c r="C115" s="106"/>
      <c r="D115" s="106">
        <v>9.5</v>
      </c>
      <c r="E115" s="106">
        <v>9.5</v>
      </c>
      <c r="F115" s="106">
        <v>1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08">
        <v>39969</v>
      </c>
      <c r="B116" s="106">
        <v>12</v>
      </c>
      <c r="C116" s="106"/>
      <c r="D116" s="106">
        <v>9.5</v>
      </c>
      <c r="E116" s="106">
        <v>9.5</v>
      </c>
      <c r="F116" s="106">
        <v>1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08">
        <v>39972</v>
      </c>
      <c r="B117" s="106">
        <v>12</v>
      </c>
      <c r="C117" s="106"/>
      <c r="D117" s="106">
        <v>9.5</v>
      </c>
      <c r="E117" s="106">
        <v>9.5</v>
      </c>
      <c r="F117" s="106">
        <v>16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08">
        <v>39973</v>
      </c>
      <c r="B118" s="106">
        <v>12</v>
      </c>
      <c r="C118" s="106"/>
      <c r="D118" s="106">
        <v>9.5</v>
      </c>
      <c r="E118" s="106">
        <v>9.5</v>
      </c>
      <c r="F118" s="106">
        <v>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08">
        <v>39974</v>
      </c>
      <c r="B119" s="106">
        <v>12</v>
      </c>
      <c r="C119" s="106"/>
      <c r="D119" s="106">
        <v>9.5</v>
      </c>
      <c r="E119" s="106">
        <v>9.5</v>
      </c>
      <c r="F119" s="106">
        <v>16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08">
        <v>39975</v>
      </c>
      <c r="B120" s="106">
        <v>12</v>
      </c>
      <c r="C120" s="106"/>
      <c r="D120" s="106">
        <v>9.5</v>
      </c>
      <c r="E120" s="106">
        <v>9.5</v>
      </c>
      <c r="F120" s="106">
        <v>1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08">
        <v>39976</v>
      </c>
      <c r="B121" s="106">
        <v>12</v>
      </c>
      <c r="C121" s="106"/>
      <c r="D121" s="106">
        <v>9.5</v>
      </c>
      <c r="E121" s="106">
        <v>9.5</v>
      </c>
      <c r="F121" s="106">
        <v>1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08">
        <v>39979</v>
      </c>
      <c r="B122" s="106">
        <v>12</v>
      </c>
      <c r="C122" s="106"/>
      <c r="D122" s="106">
        <v>9.5</v>
      </c>
      <c r="E122" s="106">
        <v>9.5</v>
      </c>
      <c r="F122" s="106">
        <v>1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08">
        <v>39980</v>
      </c>
      <c r="B123" s="106">
        <v>12</v>
      </c>
      <c r="C123" s="106"/>
      <c r="D123" s="106">
        <v>9.5</v>
      </c>
      <c r="E123" s="106">
        <v>9.5</v>
      </c>
      <c r="F123" s="106">
        <v>1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08">
        <v>39982</v>
      </c>
      <c r="B124" s="106">
        <v>12</v>
      </c>
      <c r="C124" s="106"/>
      <c r="D124" s="106">
        <v>9.5</v>
      </c>
      <c r="E124" s="106">
        <v>9.5</v>
      </c>
      <c r="F124" s="106">
        <v>16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08">
        <v>39983</v>
      </c>
      <c r="B125" s="106">
        <v>12</v>
      </c>
      <c r="C125" s="106"/>
      <c r="D125" s="106">
        <v>9.4499999999999993</v>
      </c>
      <c r="E125" s="106">
        <v>9.5</v>
      </c>
      <c r="F125" s="106">
        <v>1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08">
        <v>39986</v>
      </c>
      <c r="B126" s="106">
        <v>12</v>
      </c>
      <c r="C126" s="106"/>
      <c r="D126" s="106">
        <v>9.4499999999999993</v>
      </c>
      <c r="E126" s="106">
        <v>9.5</v>
      </c>
      <c r="F126" s="106">
        <v>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08">
        <v>39987</v>
      </c>
      <c r="B127" s="106">
        <v>12</v>
      </c>
      <c r="C127" s="106"/>
      <c r="D127" s="106">
        <v>9.4</v>
      </c>
      <c r="E127" s="106">
        <v>9.5</v>
      </c>
      <c r="F127" s="106">
        <v>16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08">
        <v>39988</v>
      </c>
      <c r="B128" s="106">
        <v>12</v>
      </c>
      <c r="C128" s="106"/>
      <c r="D128" s="106">
        <v>9.4</v>
      </c>
      <c r="E128" s="106">
        <v>9.5</v>
      </c>
      <c r="F128" s="106">
        <v>16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08">
        <v>39989</v>
      </c>
      <c r="B129" s="106">
        <v>12</v>
      </c>
      <c r="C129" s="106"/>
      <c r="D129" s="106">
        <v>9.4</v>
      </c>
      <c r="E129" s="106">
        <v>9.5</v>
      </c>
      <c r="F129" s="106">
        <v>1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08">
        <v>39990</v>
      </c>
      <c r="B130" s="106">
        <v>12</v>
      </c>
      <c r="C130" s="106"/>
      <c r="D130" s="106">
        <v>9.3800000000000008</v>
      </c>
      <c r="E130" s="106">
        <v>9.5</v>
      </c>
      <c r="F130" s="106">
        <v>1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08">
        <v>39993</v>
      </c>
      <c r="B131" s="106">
        <v>12</v>
      </c>
      <c r="C131" s="106"/>
      <c r="D131" s="106">
        <v>9.33</v>
      </c>
      <c r="E131" s="106">
        <v>9.5</v>
      </c>
      <c r="F131" s="106">
        <v>16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08">
        <v>39994</v>
      </c>
      <c r="B132" s="106">
        <v>12</v>
      </c>
      <c r="C132" s="106"/>
      <c r="D132" s="106">
        <v>9.33</v>
      </c>
      <c r="E132" s="106">
        <v>9.5</v>
      </c>
      <c r="F132" s="106">
        <v>16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08">
        <v>39995</v>
      </c>
      <c r="B133" s="106">
        <v>12</v>
      </c>
      <c r="C133" s="106"/>
      <c r="D133" s="106">
        <v>9.33</v>
      </c>
      <c r="E133" s="106">
        <v>9.5</v>
      </c>
      <c r="F133" s="106">
        <v>1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08">
        <v>39996</v>
      </c>
      <c r="B134" s="106">
        <v>12</v>
      </c>
      <c r="C134" s="106"/>
      <c r="D134" s="106">
        <v>9.33</v>
      </c>
      <c r="E134" s="106">
        <v>9.5</v>
      </c>
      <c r="F134" s="106">
        <v>1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08">
        <v>39997</v>
      </c>
      <c r="B135" s="106">
        <v>12</v>
      </c>
      <c r="C135" s="106"/>
      <c r="D135" s="106">
        <v>9.33</v>
      </c>
      <c r="E135" s="106">
        <v>9.5</v>
      </c>
      <c r="F135" s="106">
        <v>1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08">
        <v>40000</v>
      </c>
      <c r="B136" s="106">
        <v>12</v>
      </c>
      <c r="C136" s="106"/>
      <c r="D136" s="106">
        <v>9.3000000000000007</v>
      </c>
      <c r="E136" s="106">
        <v>9.5</v>
      </c>
      <c r="F136" s="106">
        <v>16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08">
        <v>40001</v>
      </c>
      <c r="B137" s="106">
        <v>12</v>
      </c>
      <c r="C137" s="106"/>
      <c r="D137" s="106">
        <v>9.3000000000000007</v>
      </c>
      <c r="E137" s="106">
        <v>9.5</v>
      </c>
      <c r="F137" s="106">
        <v>1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08">
        <v>40002</v>
      </c>
      <c r="B138" s="106">
        <v>12</v>
      </c>
      <c r="C138" s="106"/>
      <c r="D138" s="106">
        <v>9.3000000000000007</v>
      </c>
      <c r="E138" s="106">
        <v>9.5</v>
      </c>
      <c r="F138" s="106">
        <v>1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08">
        <v>40003</v>
      </c>
      <c r="B139" s="106">
        <v>12</v>
      </c>
      <c r="C139" s="106"/>
      <c r="D139" s="106">
        <v>9.3000000000000007</v>
      </c>
      <c r="E139" s="106">
        <v>9.5</v>
      </c>
      <c r="F139" s="106">
        <v>1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08">
        <v>40004</v>
      </c>
      <c r="B140" s="106">
        <v>12</v>
      </c>
      <c r="C140" s="106"/>
      <c r="D140" s="106">
        <v>9.3000000000000007</v>
      </c>
      <c r="E140" s="106">
        <v>9.5</v>
      </c>
      <c r="F140" s="106">
        <v>1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08">
        <v>40007</v>
      </c>
      <c r="B141" s="106">
        <v>12</v>
      </c>
      <c r="C141" s="106"/>
      <c r="D141" s="106">
        <v>9.3000000000000007</v>
      </c>
      <c r="E141" s="106">
        <v>9.5</v>
      </c>
      <c r="F141" s="106">
        <v>1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08">
        <v>40008</v>
      </c>
      <c r="B142" s="106">
        <v>12</v>
      </c>
      <c r="C142" s="106"/>
      <c r="D142" s="106">
        <v>9.3000000000000007</v>
      </c>
      <c r="E142" s="106">
        <v>9.5</v>
      </c>
      <c r="F142" s="106">
        <v>1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08">
        <v>40009</v>
      </c>
      <c r="B143" s="106">
        <v>12</v>
      </c>
      <c r="C143" s="106"/>
      <c r="D143" s="106">
        <v>9.3000000000000007</v>
      </c>
      <c r="E143" s="106">
        <v>9.5</v>
      </c>
      <c r="F143" s="106">
        <v>16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08">
        <v>40010</v>
      </c>
      <c r="B144" s="106">
        <v>12</v>
      </c>
      <c r="C144" s="106"/>
      <c r="D144" s="106">
        <v>9.3000000000000007</v>
      </c>
      <c r="E144" s="106">
        <v>9.5</v>
      </c>
      <c r="F144" s="106">
        <v>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08">
        <v>40011</v>
      </c>
      <c r="B145" s="106">
        <v>12</v>
      </c>
      <c r="C145" s="106"/>
      <c r="D145" s="106">
        <v>9.3000000000000007</v>
      </c>
      <c r="E145" s="106">
        <v>9.5</v>
      </c>
      <c r="F145" s="106">
        <v>1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08">
        <v>40014</v>
      </c>
      <c r="B146" s="106">
        <v>12</v>
      </c>
      <c r="C146" s="106"/>
      <c r="D146" s="106">
        <v>9.3000000000000007</v>
      </c>
      <c r="E146" s="106">
        <v>9.5</v>
      </c>
      <c r="F146" s="106">
        <v>1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08">
        <v>40015</v>
      </c>
      <c r="B147" s="106">
        <v>12</v>
      </c>
      <c r="C147" s="106"/>
      <c r="D147" s="106">
        <v>9.3000000000000007</v>
      </c>
      <c r="E147" s="106">
        <v>9.5</v>
      </c>
      <c r="F147" s="106">
        <v>16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08">
        <v>40016</v>
      </c>
      <c r="B148" s="106">
        <v>12</v>
      </c>
      <c r="C148" s="106"/>
      <c r="D148" s="106">
        <v>9.3000000000000007</v>
      </c>
      <c r="E148" s="106">
        <v>9.5</v>
      </c>
      <c r="F148" s="106">
        <v>1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08">
        <v>40017</v>
      </c>
      <c r="B149" s="106">
        <v>12</v>
      </c>
      <c r="C149" s="106"/>
      <c r="D149" s="106">
        <v>9.3000000000000007</v>
      </c>
      <c r="E149" s="106">
        <v>9.5</v>
      </c>
      <c r="F149" s="106">
        <v>1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08">
        <v>40018</v>
      </c>
      <c r="B150" s="106">
        <v>12</v>
      </c>
      <c r="C150" s="106"/>
      <c r="D150" s="106">
        <v>9.25</v>
      </c>
      <c r="E150" s="106">
        <v>9.5</v>
      </c>
      <c r="F150" s="106">
        <v>16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08">
        <v>40021</v>
      </c>
      <c r="B151" s="106">
        <v>12</v>
      </c>
      <c r="C151" s="106"/>
      <c r="D151" s="106">
        <v>9.1999999999999993</v>
      </c>
      <c r="E151" s="106">
        <v>9.5</v>
      </c>
      <c r="F151" s="106">
        <v>16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08">
        <v>40022</v>
      </c>
      <c r="B152" s="106">
        <v>12</v>
      </c>
      <c r="C152" s="106"/>
      <c r="D152" s="106">
        <v>9.15</v>
      </c>
      <c r="E152" s="106">
        <v>9.5</v>
      </c>
      <c r="F152" s="106">
        <v>1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08">
        <v>40023</v>
      </c>
      <c r="B153" s="106">
        <v>12</v>
      </c>
      <c r="C153" s="106"/>
      <c r="D153" s="106">
        <v>9.15</v>
      </c>
      <c r="E153" s="106">
        <v>9.5</v>
      </c>
      <c r="F153" s="106">
        <v>1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08">
        <v>40024</v>
      </c>
      <c r="B154" s="106">
        <v>12</v>
      </c>
      <c r="C154" s="106"/>
      <c r="D154" s="106">
        <v>9.15</v>
      </c>
      <c r="E154" s="106">
        <v>9.5</v>
      </c>
      <c r="F154" s="106">
        <v>16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08">
        <v>40025</v>
      </c>
      <c r="B155" s="106">
        <v>12</v>
      </c>
      <c r="C155" s="106"/>
      <c r="D155" s="106">
        <v>9.15</v>
      </c>
      <c r="E155" s="106">
        <v>9.5</v>
      </c>
      <c r="F155" s="106">
        <v>16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08">
        <v>40029</v>
      </c>
      <c r="B156" s="106">
        <v>12</v>
      </c>
      <c r="C156" s="106"/>
      <c r="D156" s="106">
        <v>9.0500000000000007</v>
      </c>
      <c r="E156" s="106">
        <v>9.5</v>
      </c>
      <c r="F156" s="106">
        <v>16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08">
        <v>40030</v>
      </c>
      <c r="B157" s="106">
        <v>12</v>
      </c>
      <c r="C157" s="106"/>
      <c r="D157" s="106">
        <v>8.85</v>
      </c>
      <c r="E157" s="106">
        <v>9.5</v>
      </c>
      <c r="F157" s="106">
        <v>1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08">
        <v>40031</v>
      </c>
      <c r="B158" s="106">
        <v>12</v>
      </c>
      <c r="C158" s="106"/>
      <c r="D158" s="106">
        <v>8.75</v>
      </c>
      <c r="E158" s="106">
        <v>9.5</v>
      </c>
      <c r="F158" s="106">
        <v>16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08">
        <v>40032</v>
      </c>
      <c r="B159" s="106">
        <v>12</v>
      </c>
      <c r="C159" s="106"/>
      <c r="D159" s="106">
        <v>8.75</v>
      </c>
      <c r="E159" s="106">
        <v>9.5</v>
      </c>
      <c r="F159" s="106">
        <v>1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08">
        <v>40035</v>
      </c>
      <c r="B160" s="106">
        <v>12</v>
      </c>
      <c r="C160" s="106"/>
      <c r="D160" s="106">
        <v>8.6300000000000008</v>
      </c>
      <c r="E160" s="106">
        <v>9.5</v>
      </c>
      <c r="F160" s="106">
        <v>1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08">
        <v>40036</v>
      </c>
      <c r="B161" s="106">
        <v>12</v>
      </c>
      <c r="C161" s="106"/>
      <c r="D161" s="106">
        <v>8.6300000000000008</v>
      </c>
      <c r="E161" s="106">
        <v>9.5</v>
      </c>
      <c r="F161" s="106">
        <v>16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08">
        <v>40037</v>
      </c>
      <c r="B162" s="106">
        <v>12</v>
      </c>
      <c r="C162" s="106"/>
      <c r="D162" s="106">
        <v>8.5</v>
      </c>
      <c r="E162" s="106">
        <v>9.5</v>
      </c>
      <c r="F162" s="106">
        <v>1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08">
        <v>40038</v>
      </c>
      <c r="B163" s="106">
        <v>12</v>
      </c>
      <c r="C163" s="106"/>
      <c r="D163" s="106">
        <v>8.5</v>
      </c>
      <c r="E163" s="106">
        <v>9.5</v>
      </c>
      <c r="F163" s="106">
        <v>16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08">
        <v>40039</v>
      </c>
      <c r="B164" s="106">
        <v>12</v>
      </c>
      <c r="C164" s="106"/>
      <c r="D164" s="106">
        <v>8.5</v>
      </c>
      <c r="E164" s="106">
        <v>9.5</v>
      </c>
      <c r="F164" s="106">
        <v>1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08">
        <v>40042</v>
      </c>
      <c r="B165" s="106">
        <v>12</v>
      </c>
      <c r="C165" s="106"/>
      <c r="D165" s="106">
        <v>8.5</v>
      </c>
      <c r="E165" s="106">
        <v>9.5</v>
      </c>
      <c r="F165" s="106">
        <v>16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08">
        <v>40043</v>
      </c>
      <c r="B166" s="106">
        <v>12</v>
      </c>
      <c r="C166" s="106"/>
      <c r="D166" s="106">
        <v>8.5</v>
      </c>
      <c r="E166" s="106">
        <v>9.5</v>
      </c>
      <c r="F166" s="106">
        <v>16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08">
        <v>40044</v>
      </c>
      <c r="B167" s="106">
        <v>12</v>
      </c>
      <c r="C167" s="106"/>
      <c r="D167" s="106">
        <v>8.5</v>
      </c>
      <c r="E167" s="106">
        <v>9.5</v>
      </c>
      <c r="F167" s="106">
        <v>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08">
        <v>40045</v>
      </c>
      <c r="B168" s="106">
        <v>12</v>
      </c>
      <c r="C168" s="106"/>
      <c r="D168" s="106">
        <v>8.48</v>
      </c>
      <c r="E168" s="106">
        <v>9.5</v>
      </c>
      <c r="F168" s="106">
        <v>1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08">
        <v>40046</v>
      </c>
      <c r="B169" s="106">
        <v>12</v>
      </c>
      <c r="C169" s="106"/>
      <c r="D169" s="106">
        <v>8.48</v>
      </c>
      <c r="E169" s="106">
        <v>9.5</v>
      </c>
      <c r="F169" s="106">
        <v>1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08">
        <v>40049</v>
      </c>
      <c r="B170" s="106">
        <v>12</v>
      </c>
      <c r="C170" s="106"/>
      <c r="D170" s="106">
        <v>8.48</v>
      </c>
      <c r="E170" s="106">
        <v>9.5</v>
      </c>
      <c r="F170" s="106">
        <v>16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08">
        <v>40050</v>
      </c>
      <c r="B171" s="106">
        <v>12</v>
      </c>
      <c r="C171" s="106"/>
      <c r="D171" s="106">
        <v>8.48</v>
      </c>
      <c r="E171" s="106">
        <v>9.5</v>
      </c>
      <c r="F171" s="106">
        <v>16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08">
        <v>40051</v>
      </c>
      <c r="B172" s="106">
        <v>12</v>
      </c>
      <c r="C172" s="106"/>
      <c r="D172" s="106">
        <v>8.48</v>
      </c>
      <c r="E172" s="106">
        <v>9.5</v>
      </c>
      <c r="F172" s="106">
        <v>16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08">
        <v>40052</v>
      </c>
      <c r="B173" s="106">
        <v>12</v>
      </c>
      <c r="C173" s="106"/>
      <c r="D173" s="106">
        <v>8.48</v>
      </c>
      <c r="E173" s="106">
        <v>9.5</v>
      </c>
      <c r="F173" s="106">
        <v>16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08">
        <v>40053</v>
      </c>
      <c r="B174" s="106">
        <v>12</v>
      </c>
      <c r="C174" s="106"/>
      <c r="D174" s="106">
        <v>8.5</v>
      </c>
      <c r="E174" s="106">
        <v>9.5</v>
      </c>
      <c r="F174" s="106">
        <v>16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08">
        <v>40056</v>
      </c>
      <c r="B175" s="106">
        <v>12</v>
      </c>
      <c r="C175" s="106"/>
      <c r="D175" s="106">
        <v>8.5</v>
      </c>
      <c r="E175" s="106">
        <v>9.5</v>
      </c>
      <c r="F175" s="106">
        <v>16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08">
        <v>40057</v>
      </c>
      <c r="B176" s="106">
        <v>12</v>
      </c>
      <c r="C176" s="106"/>
      <c r="D176" s="106">
        <v>8.5</v>
      </c>
      <c r="E176" s="106">
        <v>9.5</v>
      </c>
      <c r="F176" s="106">
        <v>16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08">
        <v>40058</v>
      </c>
      <c r="B177" s="106">
        <v>12</v>
      </c>
      <c r="C177" s="106"/>
      <c r="D177" s="106">
        <v>8.5</v>
      </c>
      <c r="E177" s="106">
        <v>9.5</v>
      </c>
      <c r="F177" s="106">
        <v>16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08">
        <v>40059</v>
      </c>
      <c r="B178" s="106">
        <v>12</v>
      </c>
      <c r="C178" s="106"/>
      <c r="D178" s="106">
        <v>8.5</v>
      </c>
      <c r="E178" s="106">
        <v>9.5</v>
      </c>
      <c r="F178" s="106">
        <v>16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08">
        <v>40060</v>
      </c>
      <c r="B179" s="106">
        <v>12</v>
      </c>
      <c r="C179" s="106"/>
      <c r="D179" s="106">
        <v>8.48</v>
      </c>
      <c r="E179" s="106">
        <v>9.5</v>
      </c>
      <c r="F179" s="106">
        <v>16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08">
        <v>40063</v>
      </c>
      <c r="B180" s="106">
        <v>12</v>
      </c>
      <c r="C180" s="106"/>
      <c r="D180" s="106">
        <v>8.48</v>
      </c>
      <c r="E180" s="106">
        <v>9.5</v>
      </c>
      <c r="F180" s="106">
        <v>16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08">
        <v>40064</v>
      </c>
      <c r="B181" s="106">
        <v>12</v>
      </c>
      <c r="C181" s="106"/>
      <c r="D181" s="106">
        <v>8.4499999999999993</v>
      </c>
      <c r="E181" s="106">
        <v>9.5</v>
      </c>
      <c r="F181" s="106">
        <v>16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08">
        <v>40065</v>
      </c>
      <c r="B182" s="106">
        <v>12</v>
      </c>
      <c r="C182" s="106"/>
      <c r="D182" s="106">
        <v>8.4499999999999993</v>
      </c>
      <c r="E182" s="106">
        <v>9.5</v>
      </c>
      <c r="F182" s="106">
        <v>16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08">
        <v>40066</v>
      </c>
      <c r="B183" s="106">
        <v>12</v>
      </c>
      <c r="C183" s="106"/>
      <c r="D183" s="106">
        <v>8.4499999999999993</v>
      </c>
      <c r="E183" s="106">
        <v>9.5</v>
      </c>
      <c r="F183" s="106">
        <v>16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08">
        <v>40067</v>
      </c>
      <c r="B184" s="106">
        <v>12</v>
      </c>
      <c r="C184" s="106"/>
      <c r="D184" s="106">
        <v>8.4499999999999993</v>
      </c>
      <c r="E184" s="106">
        <v>9.5</v>
      </c>
      <c r="F184" s="106">
        <v>16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08">
        <v>40070</v>
      </c>
      <c r="B185" s="106">
        <v>12</v>
      </c>
      <c r="C185" s="106"/>
      <c r="D185" s="106">
        <v>8.4499999999999993</v>
      </c>
      <c r="E185" s="106">
        <v>9.5</v>
      </c>
      <c r="F185" s="106">
        <v>16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08">
        <v>40071</v>
      </c>
      <c r="B186" s="106">
        <v>12</v>
      </c>
      <c r="C186" s="106"/>
      <c r="D186" s="106">
        <v>8.4499999999999993</v>
      </c>
      <c r="E186" s="106">
        <v>9.5</v>
      </c>
      <c r="F186" s="106">
        <v>16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08">
        <v>40072</v>
      </c>
      <c r="B187" s="106">
        <v>12</v>
      </c>
      <c r="C187" s="106"/>
      <c r="D187" s="106">
        <v>8.4499999999999993</v>
      </c>
      <c r="E187" s="106">
        <v>9.5</v>
      </c>
      <c r="F187" s="106">
        <v>16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08">
        <v>40073</v>
      </c>
      <c r="B188" s="106">
        <v>12</v>
      </c>
      <c r="C188" s="106"/>
      <c r="D188" s="106">
        <v>8.4499999999999993</v>
      </c>
      <c r="E188" s="106">
        <v>9.5</v>
      </c>
      <c r="F188" s="106">
        <v>16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08">
        <v>40074</v>
      </c>
      <c r="B189" s="106">
        <v>12</v>
      </c>
      <c r="C189" s="106"/>
      <c r="D189" s="106">
        <v>8.4499999999999993</v>
      </c>
      <c r="E189" s="106">
        <v>9.5</v>
      </c>
      <c r="F189" s="106">
        <v>16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08">
        <v>40077</v>
      </c>
      <c r="B190" s="106">
        <v>12</v>
      </c>
      <c r="C190" s="106"/>
      <c r="D190" s="106">
        <v>8.4499999999999993</v>
      </c>
      <c r="E190" s="106">
        <v>9.5</v>
      </c>
      <c r="F190" s="106">
        <v>16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08">
        <v>40078</v>
      </c>
      <c r="B191" s="106">
        <v>12</v>
      </c>
      <c r="C191" s="106"/>
      <c r="D191" s="106">
        <v>8.4499999999999993</v>
      </c>
      <c r="E191" s="106">
        <v>9.5</v>
      </c>
      <c r="F191" s="106">
        <v>16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08">
        <v>40079</v>
      </c>
      <c r="B192" s="106">
        <v>12</v>
      </c>
      <c r="C192" s="106"/>
      <c r="D192" s="106">
        <v>8.4499999999999993</v>
      </c>
      <c r="E192" s="106">
        <v>9.5</v>
      </c>
      <c r="F192" s="106">
        <v>16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108">
        <v>40080</v>
      </c>
      <c r="B193" s="106">
        <v>12</v>
      </c>
      <c r="C193" s="106"/>
      <c r="D193" s="106">
        <v>8.4499999999999993</v>
      </c>
      <c r="E193" s="106">
        <v>9.5</v>
      </c>
      <c r="F193" s="106">
        <v>14.5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108">
        <v>40081</v>
      </c>
      <c r="B194" s="106">
        <v>12</v>
      </c>
      <c r="C194" s="106"/>
      <c r="D194" s="106">
        <v>8.4499999999999993</v>
      </c>
      <c r="E194" s="106">
        <v>9.5</v>
      </c>
      <c r="F194" s="106">
        <v>14.5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108">
        <v>40084</v>
      </c>
      <c r="B195" s="106">
        <v>12</v>
      </c>
      <c r="C195" s="106"/>
      <c r="D195" s="106">
        <v>8.4499999999999993</v>
      </c>
      <c r="E195" s="106">
        <v>9.5</v>
      </c>
      <c r="F195" s="106">
        <v>14.5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108">
        <v>40085</v>
      </c>
      <c r="B196" s="106">
        <v>12</v>
      </c>
      <c r="C196" s="106"/>
      <c r="D196" s="106">
        <v>8.4499999999999993</v>
      </c>
      <c r="E196" s="106">
        <v>9.5</v>
      </c>
      <c r="F196" s="106">
        <v>14.5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108">
        <v>40086</v>
      </c>
      <c r="B197" s="106">
        <v>12</v>
      </c>
      <c r="C197" s="106">
        <v>10</v>
      </c>
      <c r="D197" s="106">
        <v>8.4499999999999993</v>
      </c>
      <c r="E197" s="106">
        <v>9.5</v>
      </c>
      <c r="F197" s="106">
        <v>14.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108">
        <v>40087</v>
      </c>
      <c r="B198" s="106">
        <v>12</v>
      </c>
      <c r="C198" s="106">
        <v>10</v>
      </c>
      <c r="D198" s="106">
        <v>8.4499999999999993</v>
      </c>
      <c r="E198" s="106">
        <v>9.5</v>
      </c>
      <c r="F198" s="106">
        <v>14.5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108">
        <v>40088</v>
      </c>
      <c r="B199" s="106">
        <v>12</v>
      </c>
      <c r="C199" s="106">
        <v>10</v>
      </c>
      <c r="D199" s="106">
        <v>8.4499999999999993</v>
      </c>
      <c r="E199" s="106">
        <v>9.5</v>
      </c>
      <c r="F199" s="106">
        <v>14.5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108">
        <v>40091</v>
      </c>
      <c r="B200" s="106">
        <v>12</v>
      </c>
      <c r="C200" s="106">
        <v>10</v>
      </c>
      <c r="D200" s="106">
        <v>8.4499999999999993</v>
      </c>
      <c r="E200" s="106">
        <v>9.5</v>
      </c>
      <c r="F200" s="106">
        <v>14.5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108">
        <v>40092</v>
      </c>
      <c r="B201" s="106">
        <v>12</v>
      </c>
      <c r="C201" s="106">
        <v>10</v>
      </c>
      <c r="D201" s="106">
        <v>8.4499999999999993</v>
      </c>
      <c r="E201" s="106">
        <v>9.5</v>
      </c>
      <c r="F201" s="106">
        <v>14.5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108">
        <v>40093</v>
      </c>
      <c r="B202" s="106">
        <v>12</v>
      </c>
      <c r="C202" s="106">
        <v>10</v>
      </c>
      <c r="D202" s="106">
        <v>8.4499999999999993</v>
      </c>
      <c r="E202" s="106">
        <v>9.5</v>
      </c>
      <c r="F202" s="106">
        <v>14.5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108">
        <v>40094</v>
      </c>
      <c r="B203" s="106">
        <v>12</v>
      </c>
      <c r="C203" s="106">
        <v>10</v>
      </c>
      <c r="D203" s="106">
        <v>8.4499999999999993</v>
      </c>
      <c r="E203" s="106">
        <v>9.5</v>
      </c>
      <c r="F203" s="106">
        <v>14.5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108">
        <v>40095</v>
      </c>
      <c r="B204" s="106">
        <v>12</v>
      </c>
      <c r="C204" s="106">
        <v>10</v>
      </c>
      <c r="D204" s="106">
        <v>8.75</v>
      </c>
      <c r="E204" s="106">
        <v>9.5</v>
      </c>
      <c r="F204" s="106">
        <v>14.5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108">
        <v>40098</v>
      </c>
      <c r="B205" s="106">
        <v>12</v>
      </c>
      <c r="C205" s="106">
        <v>10</v>
      </c>
      <c r="D205" s="106">
        <v>9</v>
      </c>
      <c r="E205" s="106">
        <v>9.5</v>
      </c>
      <c r="F205" s="106">
        <v>14.5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108">
        <v>40099</v>
      </c>
      <c r="B206" s="106">
        <v>12</v>
      </c>
      <c r="C206" s="106">
        <v>10</v>
      </c>
      <c r="D206" s="106">
        <v>9</v>
      </c>
      <c r="E206" s="106">
        <v>9.5</v>
      </c>
      <c r="F206" s="106">
        <v>14.5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108">
        <v>40100</v>
      </c>
      <c r="B207" s="106">
        <v>12</v>
      </c>
      <c r="C207" s="106">
        <v>10</v>
      </c>
      <c r="D207" s="106">
        <v>9.5</v>
      </c>
      <c r="E207" s="106">
        <v>9.5</v>
      </c>
      <c r="F207" s="106">
        <v>14.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108">
        <v>40101</v>
      </c>
      <c r="B208" s="106">
        <v>12</v>
      </c>
      <c r="C208" s="106">
        <v>10</v>
      </c>
      <c r="D208" s="106">
        <v>9.5</v>
      </c>
      <c r="E208" s="106">
        <v>9.5</v>
      </c>
      <c r="F208" s="106">
        <v>14.5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108">
        <v>40102</v>
      </c>
      <c r="B209" s="106">
        <v>12</v>
      </c>
      <c r="C209" s="106">
        <v>10</v>
      </c>
      <c r="D209" s="106">
        <v>9.75</v>
      </c>
      <c r="E209" s="106">
        <v>9.5</v>
      </c>
      <c r="F209" s="106">
        <v>14.5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 s="108">
        <v>40105</v>
      </c>
      <c r="B210" s="106">
        <v>12</v>
      </c>
      <c r="C210" s="106">
        <v>10</v>
      </c>
      <c r="D210" s="106">
        <v>9.75</v>
      </c>
      <c r="E210" s="106">
        <v>9.5</v>
      </c>
      <c r="F210" s="106">
        <v>14.5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 s="108">
        <v>40106</v>
      </c>
      <c r="B211" s="106">
        <v>12</v>
      </c>
      <c r="C211" s="106">
        <v>10</v>
      </c>
      <c r="D211" s="106">
        <v>9.75</v>
      </c>
      <c r="E211" s="106">
        <v>9.5</v>
      </c>
      <c r="F211" s="106">
        <v>14.5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 s="108">
        <v>40107</v>
      </c>
      <c r="B212" s="106">
        <v>12</v>
      </c>
      <c r="C212" s="106">
        <v>10</v>
      </c>
      <c r="D212" s="106">
        <v>9.75</v>
      </c>
      <c r="E212" s="106">
        <v>9.5</v>
      </c>
      <c r="F212" s="106">
        <v>14.5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 s="108">
        <v>40108</v>
      </c>
      <c r="B213" s="106">
        <v>12</v>
      </c>
      <c r="C213" s="106">
        <v>10</v>
      </c>
      <c r="D213" s="106">
        <v>9.75</v>
      </c>
      <c r="E213" s="106">
        <v>9.5</v>
      </c>
      <c r="F213" s="106">
        <v>14.5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 s="108">
        <v>40109</v>
      </c>
      <c r="B214" s="106">
        <v>12</v>
      </c>
      <c r="C214" s="106">
        <v>10</v>
      </c>
      <c r="D214" s="106">
        <v>9.75</v>
      </c>
      <c r="E214" s="106">
        <v>9.5</v>
      </c>
      <c r="F214" s="106">
        <v>14.5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 s="108">
        <v>40112</v>
      </c>
      <c r="B215" s="106">
        <v>12</v>
      </c>
      <c r="C215" s="106">
        <v>10</v>
      </c>
      <c r="D215" s="106">
        <v>9.75</v>
      </c>
      <c r="E215" s="106">
        <v>9.5</v>
      </c>
      <c r="F215" s="106">
        <v>14.5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 s="108">
        <v>40113</v>
      </c>
      <c r="B216" s="106">
        <v>12</v>
      </c>
      <c r="C216" s="106">
        <v>10</v>
      </c>
      <c r="D216" s="106">
        <v>9.75</v>
      </c>
      <c r="E216" s="106">
        <v>9.5</v>
      </c>
      <c r="F216" s="106">
        <v>14.5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 s="108">
        <v>40114</v>
      </c>
      <c r="B217" s="106">
        <v>12</v>
      </c>
      <c r="C217" s="106">
        <v>10</v>
      </c>
      <c r="D217" s="106">
        <v>9.75</v>
      </c>
      <c r="E217" s="106">
        <v>9.5</v>
      </c>
      <c r="F217" s="106">
        <v>14.5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 s="108">
        <v>40115</v>
      </c>
      <c r="B218" s="106">
        <v>12</v>
      </c>
      <c r="C218" s="106">
        <v>10</v>
      </c>
      <c r="D218" s="106">
        <v>9.75</v>
      </c>
      <c r="E218" s="106">
        <v>9.5</v>
      </c>
      <c r="F218" s="106">
        <v>14.5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 s="108">
        <v>40116</v>
      </c>
      <c r="B219" s="106">
        <v>12</v>
      </c>
      <c r="C219" s="106">
        <v>10</v>
      </c>
      <c r="D219" s="106">
        <v>9.75</v>
      </c>
      <c r="E219" s="106">
        <v>9.5</v>
      </c>
      <c r="F219" s="106">
        <v>14.5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 s="108">
        <v>40119</v>
      </c>
      <c r="B220" s="106">
        <v>12</v>
      </c>
      <c r="C220" s="106">
        <v>10</v>
      </c>
      <c r="D220" s="106">
        <v>9.75</v>
      </c>
      <c r="E220" s="106">
        <v>9.5</v>
      </c>
      <c r="F220" s="106">
        <v>14.5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 s="108">
        <v>40120</v>
      </c>
      <c r="B221" s="106">
        <v>12</v>
      </c>
      <c r="C221" s="106">
        <v>10</v>
      </c>
      <c r="D221" s="106">
        <v>9.75</v>
      </c>
      <c r="E221" s="106">
        <v>9.5</v>
      </c>
      <c r="F221" s="106">
        <v>14.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 s="108">
        <v>40121</v>
      </c>
      <c r="B222" s="106">
        <v>12</v>
      </c>
      <c r="C222" s="106">
        <v>10</v>
      </c>
      <c r="D222" s="106">
        <v>9.75</v>
      </c>
      <c r="E222" s="106">
        <v>9.5</v>
      </c>
      <c r="F222" s="106">
        <v>14.5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 s="108">
        <v>40122</v>
      </c>
      <c r="B223" s="106">
        <v>11</v>
      </c>
      <c r="C223" s="106">
        <v>10.25</v>
      </c>
      <c r="D223" s="106">
        <v>9.5</v>
      </c>
      <c r="E223" s="106">
        <v>9</v>
      </c>
      <c r="F223" s="106">
        <v>13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 s="108">
        <v>40123</v>
      </c>
      <c r="B224" s="106">
        <v>11</v>
      </c>
      <c r="C224" s="106">
        <v>10.25</v>
      </c>
      <c r="D224" s="106">
        <v>9.25</v>
      </c>
      <c r="E224" s="106">
        <v>9</v>
      </c>
      <c r="F224" s="106">
        <v>13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08">
        <v>40126</v>
      </c>
      <c r="B225" s="106">
        <v>11</v>
      </c>
      <c r="C225" s="106">
        <v>10.25</v>
      </c>
      <c r="D225" s="106">
        <v>9.25</v>
      </c>
      <c r="E225" s="106">
        <v>9</v>
      </c>
      <c r="F225" s="106">
        <v>13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08">
        <v>40127</v>
      </c>
      <c r="B226" s="106">
        <v>11</v>
      </c>
      <c r="C226" s="106">
        <v>10.25</v>
      </c>
      <c r="D226" s="106">
        <v>9.25</v>
      </c>
      <c r="E226" s="106">
        <v>9</v>
      </c>
      <c r="F226" s="106">
        <v>13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08">
        <v>40128</v>
      </c>
      <c r="B227" s="106">
        <v>11</v>
      </c>
      <c r="C227" s="106">
        <v>10.25</v>
      </c>
      <c r="D227" s="106">
        <v>9.25</v>
      </c>
      <c r="E227" s="106">
        <v>9</v>
      </c>
      <c r="F227" s="106">
        <v>13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08">
        <v>40129</v>
      </c>
      <c r="B228" s="106">
        <v>11</v>
      </c>
      <c r="C228" s="106">
        <v>10.25</v>
      </c>
      <c r="D228" s="106">
        <v>9.25</v>
      </c>
      <c r="E228" s="106">
        <v>9</v>
      </c>
      <c r="F228" s="106">
        <v>13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08">
        <v>40130</v>
      </c>
      <c r="B229" s="106">
        <v>11</v>
      </c>
      <c r="C229" s="106">
        <v>10.25</v>
      </c>
      <c r="D229" s="106">
        <v>9.25</v>
      </c>
      <c r="E229" s="106">
        <v>9</v>
      </c>
      <c r="F229" s="106">
        <v>13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08">
        <v>40133</v>
      </c>
      <c r="B230" s="106">
        <v>11</v>
      </c>
      <c r="C230" s="106">
        <v>10.25</v>
      </c>
      <c r="D230" s="106">
        <v>9.25</v>
      </c>
      <c r="E230" s="106">
        <v>9</v>
      </c>
      <c r="F230" s="106">
        <v>13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08">
        <v>40134</v>
      </c>
      <c r="B231" s="106">
        <v>11</v>
      </c>
      <c r="C231" s="106">
        <v>10.25</v>
      </c>
      <c r="D231" s="106">
        <v>9.25</v>
      </c>
      <c r="E231" s="106">
        <v>9</v>
      </c>
      <c r="F231" s="106">
        <v>13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08">
        <v>40135</v>
      </c>
      <c r="B232" s="106">
        <v>11</v>
      </c>
      <c r="C232" s="106">
        <v>10.25</v>
      </c>
      <c r="D232" s="106">
        <v>9.25</v>
      </c>
      <c r="E232" s="106">
        <v>9</v>
      </c>
      <c r="F232" s="106">
        <v>13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08">
        <v>40136</v>
      </c>
      <c r="B233" s="106">
        <v>11</v>
      </c>
      <c r="C233" s="106">
        <v>10.25</v>
      </c>
      <c r="D233" s="106">
        <v>9.25</v>
      </c>
      <c r="E233" s="106">
        <v>9</v>
      </c>
      <c r="F233" s="106">
        <v>1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08">
        <v>40137</v>
      </c>
      <c r="B234" s="106">
        <v>11</v>
      </c>
      <c r="C234" s="106">
        <v>10.25</v>
      </c>
      <c r="D234" s="106">
        <v>9.25</v>
      </c>
      <c r="E234" s="106">
        <v>9</v>
      </c>
      <c r="F234" s="106">
        <v>13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08">
        <v>40140</v>
      </c>
      <c r="B235" s="106">
        <v>11</v>
      </c>
      <c r="C235" s="106">
        <v>10.25</v>
      </c>
      <c r="D235" s="106">
        <v>9.25</v>
      </c>
      <c r="E235" s="106">
        <v>9</v>
      </c>
      <c r="F235" s="106">
        <v>13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08">
        <v>40141</v>
      </c>
      <c r="B236" s="106">
        <v>11</v>
      </c>
      <c r="C236" s="106">
        <v>10.25</v>
      </c>
      <c r="D236" s="106">
        <v>9.25</v>
      </c>
      <c r="E236" s="106">
        <v>9</v>
      </c>
      <c r="F236" s="106">
        <v>1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08">
        <v>40142</v>
      </c>
      <c r="B237" s="106">
        <v>11</v>
      </c>
      <c r="C237" s="106">
        <v>10.25</v>
      </c>
      <c r="D237" s="106">
        <v>9.5</v>
      </c>
      <c r="E237" s="106">
        <v>9</v>
      </c>
      <c r="F237" s="106">
        <v>13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08">
        <v>40143</v>
      </c>
      <c r="B238" s="106">
        <v>11</v>
      </c>
      <c r="C238" s="106">
        <v>10.25</v>
      </c>
      <c r="D238" s="106">
        <v>9.5</v>
      </c>
      <c r="E238" s="106">
        <v>9</v>
      </c>
      <c r="F238" s="106">
        <v>13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08">
        <v>40144</v>
      </c>
      <c r="B239" s="106">
        <v>11</v>
      </c>
      <c r="C239" s="106">
        <v>10.25</v>
      </c>
      <c r="D239" s="106">
        <v>9.5</v>
      </c>
      <c r="E239" s="106">
        <v>9</v>
      </c>
      <c r="F239" s="106">
        <v>13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08">
        <v>40147</v>
      </c>
      <c r="B240" s="106">
        <v>11</v>
      </c>
      <c r="C240" s="106">
        <v>10.25</v>
      </c>
      <c r="D240" s="106">
        <v>9.25</v>
      </c>
      <c r="E240" s="106">
        <v>9</v>
      </c>
      <c r="F240" s="106">
        <v>13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08">
        <v>40148</v>
      </c>
      <c r="B241" s="106">
        <v>11</v>
      </c>
      <c r="C241" s="106">
        <v>10.25</v>
      </c>
      <c r="D241" s="106">
        <v>9.25</v>
      </c>
      <c r="E241" s="106">
        <v>9</v>
      </c>
      <c r="F241" s="106">
        <v>13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08">
        <v>40149</v>
      </c>
      <c r="B242" s="106">
        <v>11</v>
      </c>
      <c r="C242" s="106">
        <v>10.25</v>
      </c>
      <c r="D242" s="106">
        <v>9.25</v>
      </c>
      <c r="E242" s="106">
        <v>9</v>
      </c>
      <c r="F242" s="106">
        <v>13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08">
        <v>40150</v>
      </c>
      <c r="B243" s="106">
        <v>11</v>
      </c>
      <c r="C243" s="106">
        <v>10.25</v>
      </c>
      <c r="D243" s="106">
        <v>9.25</v>
      </c>
      <c r="E243" s="106">
        <v>9</v>
      </c>
      <c r="F243" s="106">
        <v>13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08">
        <v>40151</v>
      </c>
      <c r="B244" s="106">
        <v>11</v>
      </c>
      <c r="C244" s="106">
        <v>10.25</v>
      </c>
      <c r="D244" s="106">
        <v>9.25</v>
      </c>
      <c r="E244" s="106">
        <v>9</v>
      </c>
      <c r="F244" s="106">
        <v>13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08">
        <v>40154</v>
      </c>
      <c r="B245" s="106">
        <v>11</v>
      </c>
      <c r="C245" s="106">
        <v>10.25</v>
      </c>
      <c r="D245" s="106">
        <v>9.25</v>
      </c>
      <c r="E245" s="106">
        <v>9</v>
      </c>
      <c r="F245" s="106">
        <v>13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08">
        <v>40155</v>
      </c>
      <c r="B246" s="106">
        <v>11</v>
      </c>
      <c r="C246" s="106">
        <v>10.25</v>
      </c>
      <c r="D246" s="106">
        <v>9.25</v>
      </c>
      <c r="E246" s="106">
        <v>9</v>
      </c>
      <c r="F246" s="106">
        <v>13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08">
        <v>40156</v>
      </c>
      <c r="B247" s="106">
        <v>11</v>
      </c>
      <c r="C247" s="106">
        <v>10.25</v>
      </c>
      <c r="D247" s="106">
        <v>9.25</v>
      </c>
      <c r="E247" s="106">
        <v>9</v>
      </c>
      <c r="F247" s="106">
        <v>13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08">
        <v>40157</v>
      </c>
      <c r="B248" s="106">
        <v>10</v>
      </c>
      <c r="C248" s="106">
        <v>9.75</v>
      </c>
      <c r="D248" s="106">
        <v>9</v>
      </c>
      <c r="E248" s="106">
        <v>8.5</v>
      </c>
      <c r="F248" s="106">
        <v>11.5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08">
        <v>40158</v>
      </c>
      <c r="B249" s="106">
        <v>10</v>
      </c>
      <c r="C249" s="106">
        <v>9.75</v>
      </c>
      <c r="D249" s="106">
        <v>9</v>
      </c>
      <c r="E249" s="106">
        <v>8.5</v>
      </c>
      <c r="F249" s="106">
        <v>11.5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08">
        <v>40161</v>
      </c>
      <c r="B250" s="106">
        <v>10</v>
      </c>
      <c r="C250" s="106">
        <v>9.75</v>
      </c>
      <c r="D250" s="106">
        <v>9</v>
      </c>
      <c r="E250" s="106">
        <v>8.5</v>
      </c>
      <c r="F250" s="106">
        <v>11.5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08">
        <v>40162</v>
      </c>
      <c r="B251" s="106">
        <v>10</v>
      </c>
      <c r="C251" s="106">
        <v>9.75</v>
      </c>
      <c r="D251" s="106">
        <v>9</v>
      </c>
      <c r="E251" s="106">
        <v>8.5</v>
      </c>
      <c r="F251" s="106">
        <v>11.5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08">
        <v>40163</v>
      </c>
      <c r="B252" s="106">
        <v>10</v>
      </c>
      <c r="C252" s="106">
        <v>9.75</v>
      </c>
      <c r="D252" s="106">
        <v>9</v>
      </c>
      <c r="E252" s="106">
        <v>8.5</v>
      </c>
      <c r="F252" s="106">
        <v>11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08">
        <v>40164</v>
      </c>
      <c r="B253" s="106">
        <v>10</v>
      </c>
      <c r="C253" s="106">
        <v>9.75</v>
      </c>
      <c r="D253" s="106">
        <v>9</v>
      </c>
      <c r="E253" s="106">
        <v>8.5</v>
      </c>
      <c r="F253" s="106">
        <v>11.5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08">
        <v>40165</v>
      </c>
      <c r="B254" s="106">
        <v>10</v>
      </c>
      <c r="C254" s="106">
        <v>9.75</v>
      </c>
      <c r="D254" s="106">
        <v>9</v>
      </c>
      <c r="E254" s="106">
        <v>8.5</v>
      </c>
      <c r="F254" s="106">
        <v>11.5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08">
        <v>40168</v>
      </c>
      <c r="B255" s="106">
        <v>10</v>
      </c>
      <c r="C255" s="106">
        <v>9.75</v>
      </c>
      <c r="D255" s="106">
        <v>9</v>
      </c>
      <c r="E255" s="106">
        <v>8.5</v>
      </c>
      <c r="F255" s="106">
        <v>11.5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08">
        <v>40169</v>
      </c>
      <c r="B256" s="106">
        <v>10</v>
      </c>
      <c r="C256" s="106">
        <v>9.75</v>
      </c>
      <c r="D256" s="106">
        <v>9</v>
      </c>
      <c r="E256" s="106">
        <v>8.5</v>
      </c>
      <c r="F256" s="106">
        <v>11.5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08">
        <v>40170</v>
      </c>
      <c r="B257" s="106">
        <v>10</v>
      </c>
      <c r="C257" s="106">
        <v>9.75</v>
      </c>
      <c r="D257" s="106">
        <v>9</v>
      </c>
      <c r="E257" s="106">
        <v>8.5</v>
      </c>
      <c r="F257" s="106">
        <v>11.5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08">
        <v>40175</v>
      </c>
      <c r="B258" s="106">
        <v>10</v>
      </c>
      <c r="C258" s="106">
        <v>9.75</v>
      </c>
      <c r="D258" s="106">
        <v>9</v>
      </c>
      <c r="E258" s="106">
        <v>8.5</v>
      </c>
      <c r="F258" s="106">
        <v>11.5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08">
        <v>40176</v>
      </c>
      <c r="B259" s="106">
        <v>10</v>
      </c>
      <c r="C259" s="106">
        <v>9.75</v>
      </c>
      <c r="D259" s="106">
        <v>9.25</v>
      </c>
      <c r="E259" s="106">
        <v>8.5</v>
      </c>
      <c r="F259" s="106">
        <v>11.5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08">
        <v>40177</v>
      </c>
      <c r="B260" s="106">
        <v>10</v>
      </c>
      <c r="C260" s="106">
        <v>9.75</v>
      </c>
      <c r="D260" s="106">
        <v>9</v>
      </c>
      <c r="E260" s="106">
        <v>8.5</v>
      </c>
      <c r="F260" s="106">
        <v>11.5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08">
        <v>40183</v>
      </c>
      <c r="B261" s="106">
        <v>10</v>
      </c>
      <c r="C261" s="106">
        <v>9.75</v>
      </c>
      <c r="D261" s="106">
        <v>9</v>
      </c>
      <c r="E261" s="106">
        <v>8.5</v>
      </c>
      <c r="F261" s="106">
        <v>11.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08">
        <v>40184</v>
      </c>
      <c r="B262" s="106">
        <v>10</v>
      </c>
      <c r="C262" s="106">
        <v>9.75</v>
      </c>
      <c r="D262" s="106">
        <v>9</v>
      </c>
      <c r="E262" s="106">
        <v>8.5</v>
      </c>
      <c r="F262" s="106">
        <v>11.5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08">
        <v>40185</v>
      </c>
      <c r="B263" s="106">
        <v>10</v>
      </c>
      <c r="C263" s="106">
        <v>9.75</v>
      </c>
      <c r="D263" s="106">
        <v>9</v>
      </c>
      <c r="E263" s="106">
        <v>8.5</v>
      </c>
      <c r="F263" s="106">
        <v>11.5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08">
        <v>40186</v>
      </c>
      <c r="B264" s="106">
        <v>10</v>
      </c>
      <c r="C264" s="106">
        <v>9.75</v>
      </c>
      <c r="D264" s="106">
        <v>9</v>
      </c>
      <c r="E264" s="106">
        <v>8.5</v>
      </c>
      <c r="F264" s="106">
        <v>11.5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08">
        <v>40189</v>
      </c>
      <c r="B265" s="106">
        <v>10</v>
      </c>
      <c r="C265" s="106">
        <v>9.75</v>
      </c>
      <c r="D265" s="106">
        <v>9</v>
      </c>
      <c r="E265" s="106">
        <v>8.5</v>
      </c>
      <c r="F265" s="106">
        <v>11.5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08">
        <v>40190</v>
      </c>
      <c r="B266" s="106">
        <v>10</v>
      </c>
      <c r="C266" s="106">
        <v>9.75</v>
      </c>
      <c r="D266" s="106">
        <v>9</v>
      </c>
      <c r="E266" s="106">
        <v>8.5</v>
      </c>
      <c r="F266" s="106">
        <v>11.5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08">
        <v>40191</v>
      </c>
      <c r="B267" s="106">
        <v>10</v>
      </c>
      <c r="C267" s="106">
        <v>9.75</v>
      </c>
      <c r="D267" s="106">
        <v>9</v>
      </c>
      <c r="E267" s="106">
        <v>8.5</v>
      </c>
      <c r="F267" s="106">
        <v>11.5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08">
        <v>40192</v>
      </c>
      <c r="B268" s="106">
        <v>10</v>
      </c>
      <c r="C268" s="106">
        <v>9.75</v>
      </c>
      <c r="D268" s="106">
        <v>9</v>
      </c>
      <c r="E268" s="106">
        <v>8.5</v>
      </c>
      <c r="F268" s="106">
        <v>11.5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08">
        <v>40193</v>
      </c>
      <c r="B269" s="106">
        <v>10</v>
      </c>
      <c r="C269" s="106">
        <v>9.75</v>
      </c>
      <c r="D269" s="106">
        <v>9</v>
      </c>
      <c r="E269" s="106">
        <v>8.5</v>
      </c>
      <c r="F269" s="106">
        <v>11.5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08">
        <v>40196</v>
      </c>
      <c r="B270" s="106">
        <v>10</v>
      </c>
      <c r="C270" s="106">
        <v>9.75</v>
      </c>
      <c r="D270" s="106">
        <v>9</v>
      </c>
      <c r="E270" s="106">
        <v>8.5</v>
      </c>
      <c r="F270" s="106">
        <v>11.5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08">
        <v>40197</v>
      </c>
      <c r="B271" s="106">
        <v>10</v>
      </c>
      <c r="C271" s="106">
        <v>9.75</v>
      </c>
      <c r="D271" s="106">
        <v>9</v>
      </c>
      <c r="E271" s="106">
        <v>8.5</v>
      </c>
      <c r="F271" s="106">
        <v>11.5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08">
        <v>40198</v>
      </c>
      <c r="B272" s="106">
        <v>10</v>
      </c>
      <c r="C272" s="106">
        <v>9.75</v>
      </c>
      <c r="D272" s="106">
        <v>9</v>
      </c>
      <c r="E272" s="106">
        <v>8.5</v>
      </c>
      <c r="F272" s="106">
        <v>11.5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08">
        <v>40199</v>
      </c>
      <c r="B273" s="106">
        <v>10</v>
      </c>
      <c r="C273" s="106">
        <v>9.75</v>
      </c>
      <c r="D273" s="106">
        <v>9</v>
      </c>
      <c r="E273" s="106">
        <v>8.5</v>
      </c>
      <c r="F273" s="106">
        <v>11.5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08">
        <v>40200</v>
      </c>
      <c r="B274" s="106">
        <v>10</v>
      </c>
      <c r="C274" s="106">
        <v>9.75</v>
      </c>
      <c r="D274" s="106">
        <v>9</v>
      </c>
      <c r="E274" s="106">
        <v>8.5</v>
      </c>
      <c r="F274" s="106">
        <v>11.5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08">
        <v>40203</v>
      </c>
      <c r="B275" s="106">
        <v>10</v>
      </c>
      <c r="C275" s="106">
        <v>9.75</v>
      </c>
      <c r="D275" s="106">
        <v>9</v>
      </c>
      <c r="E275" s="106">
        <v>8.5</v>
      </c>
      <c r="F275" s="106">
        <v>11.5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08">
        <v>40204</v>
      </c>
      <c r="B276" s="106">
        <v>10</v>
      </c>
      <c r="C276" s="106">
        <v>9.75</v>
      </c>
      <c r="D276" s="106">
        <v>9</v>
      </c>
      <c r="E276" s="106">
        <v>8.5</v>
      </c>
      <c r="F276" s="106">
        <v>11.5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08">
        <v>40205</v>
      </c>
      <c r="B277" s="106">
        <v>9.5</v>
      </c>
      <c r="C277" s="106">
        <v>9.25</v>
      </c>
      <c r="D277" s="106">
        <v>8.5</v>
      </c>
      <c r="E277" s="106">
        <v>8</v>
      </c>
      <c r="F277" s="106">
        <v>11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08">
        <v>40206</v>
      </c>
      <c r="B278" s="106">
        <v>9.5</v>
      </c>
      <c r="C278" s="106">
        <v>9.25</v>
      </c>
      <c r="D278" s="106">
        <v>8.5</v>
      </c>
      <c r="E278" s="106">
        <v>8</v>
      </c>
      <c r="F278" s="106">
        <v>11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08">
        <v>40207</v>
      </c>
      <c r="B279" s="106">
        <v>9.5</v>
      </c>
      <c r="C279" s="106">
        <v>9.25</v>
      </c>
      <c r="D279" s="106">
        <v>8.5</v>
      </c>
      <c r="E279" s="106">
        <v>8</v>
      </c>
      <c r="F279" s="106">
        <v>11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08">
        <v>40210</v>
      </c>
      <c r="B280" s="106">
        <v>9.5</v>
      </c>
      <c r="C280" s="106">
        <v>9.25</v>
      </c>
      <c r="D280" s="106">
        <v>8.5</v>
      </c>
      <c r="E280" s="106">
        <v>8</v>
      </c>
      <c r="F280" s="106">
        <v>11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08">
        <v>40211</v>
      </c>
      <c r="B281" s="106">
        <v>9.5</v>
      </c>
      <c r="C281" s="106">
        <v>9.25</v>
      </c>
      <c r="D281" s="106">
        <v>9</v>
      </c>
      <c r="E281" s="106">
        <v>8</v>
      </c>
      <c r="F281" s="106">
        <v>11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08">
        <v>40212</v>
      </c>
      <c r="B282" s="106">
        <v>9.5</v>
      </c>
      <c r="C282" s="106">
        <v>9.25</v>
      </c>
      <c r="D282" s="106">
        <v>8.6</v>
      </c>
      <c r="E282" s="106">
        <v>8</v>
      </c>
      <c r="F282" s="106">
        <v>11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08">
        <v>40213</v>
      </c>
      <c r="B283" s="106">
        <v>9.5</v>
      </c>
      <c r="C283" s="106">
        <v>9.25</v>
      </c>
      <c r="D283" s="106">
        <v>8.5</v>
      </c>
      <c r="E283" s="106">
        <v>8</v>
      </c>
      <c r="F283" s="106">
        <v>11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08">
        <v>40214</v>
      </c>
      <c r="B284" s="106">
        <v>9.5</v>
      </c>
      <c r="C284" s="106">
        <v>9.25</v>
      </c>
      <c r="D284" s="106">
        <v>8.5</v>
      </c>
      <c r="E284" s="106">
        <v>8</v>
      </c>
      <c r="F284" s="106">
        <v>11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08">
        <v>40217</v>
      </c>
      <c r="B285" s="106">
        <v>9.5</v>
      </c>
      <c r="C285" s="106">
        <v>9.25</v>
      </c>
      <c r="D285" s="106">
        <v>8.6</v>
      </c>
      <c r="E285" s="106">
        <v>8</v>
      </c>
      <c r="F285" s="106">
        <v>11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08">
        <v>40218</v>
      </c>
      <c r="B286" s="106">
        <v>9.5</v>
      </c>
      <c r="C286" s="106">
        <v>9.25</v>
      </c>
      <c r="D286" s="106">
        <v>8.75</v>
      </c>
      <c r="E286" s="106">
        <v>8</v>
      </c>
      <c r="F286" s="106">
        <v>11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08">
        <v>40219</v>
      </c>
      <c r="B287" s="106">
        <v>9.5</v>
      </c>
      <c r="C287" s="106">
        <v>9.25</v>
      </c>
      <c r="D287" s="106">
        <v>8.6</v>
      </c>
      <c r="E287" s="106">
        <v>8</v>
      </c>
      <c r="F287" s="106">
        <v>11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08">
        <v>40220</v>
      </c>
      <c r="B288" s="106">
        <v>9.5</v>
      </c>
      <c r="C288" s="106">
        <v>9.25</v>
      </c>
      <c r="D288" s="106">
        <v>8.75</v>
      </c>
      <c r="E288" s="106">
        <v>8</v>
      </c>
      <c r="F288" s="106">
        <v>11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08">
        <v>40221</v>
      </c>
      <c r="B289" s="106">
        <v>9.5</v>
      </c>
      <c r="C289" s="106">
        <v>9.25</v>
      </c>
      <c r="D289" s="106">
        <v>8.75</v>
      </c>
      <c r="E289" s="106">
        <v>8</v>
      </c>
      <c r="F289" s="106">
        <v>11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08">
        <v>40224</v>
      </c>
      <c r="B290" s="106">
        <v>9.5</v>
      </c>
      <c r="C290" s="106">
        <v>9.25</v>
      </c>
      <c r="D290" s="106">
        <v>8.5</v>
      </c>
      <c r="E290" s="106">
        <v>8</v>
      </c>
      <c r="F290" s="106">
        <v>11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08">
        <v>40225</v>
      </c>
      <c r="B291" s="106">
        <v>9.5</v>
      </c>
      <c r="C291" s="106">
        <v>9.25</v>
      </c>
      <c r="D291" s="106">
        <v>8.5</v>
      </c>
      <c r="E291" s="106">
        <v>8</v>
      </c>
      <c r="F291" s="106">
        <v>11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08">
        <v>40226</v>
      </c>
      <c r="B292" s="106">
        <v>9.5</v>
      </c>
      <c r="C292" s="106">
        <v>9.25</v>
      </c>
      <c r="D292" s="106">
        <v>8.5</v>
      </c>
      <c r="E292" s="106">
        <v>8</v>
      </c>
      <c r="F292" s="106">
        <v>11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08">
        <v>40227</v>
      </c>
      <c r="B293" s="106">
        <v>9.5</v>
      </c>
      <c r="C293" s="106">
        <v>9.25</v>
      </c>
      <c r="D293" s="106">
        <v>8.75</v>
      </c>
      <c r="E293" s="106">
        <v>8</v>
      </c>
      <c r="F293" s="106">
        <v>11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08">
        <v>40228</v>
      </c>
      <c r="B294" s="106">
        <v>9.5</v>
      </c>
      <c r="C294" s="106">
        <v>9.25</v>
      </c>
      <c r="D294" s="106">
        <v>8.75</v>
      </c>
      <c r="E294" s="106">
        <v>8</v>
      </c>
      <c r="F294" s="106">
        <v>11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08">
        <v>40231</v>
      </c>
      <c r="B295" s="106">
        <v>9.5</v>
      </c>
      <c r="C295" s="106">
        <v>9.25</v>
      </c>
      <c r="D295" s="106">
        <v>8.75</v>
      </c>
      <c r="E295" s="106">
        <v>8</v>
      </c>
      <c r="F295" s="106">
        <v>1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08">
        <v>40232</v>
      </c>
      <c r="B296" s="106">
        <v>9.5</v>
      </c>
      <c r="C296" s="106">
        <v>9.25</v>
      </c>
      <c r="D296" s="106">
        <v>8.75</v>
      </c>
      <c r="E296" s="106">
        <v>8</v>
      </c>
      <c r="F296" s="106">
        <v>11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08">
        <v>40233</v>
      </c>
      <c r="B297" s="106">
        <v>9.5</v>
      </c>
      <c r="C297" s="106">
        <v>9.25</v>
      </c>
      <c r="D297" s="106">
        <v>8.75</v>
      </c>
      <c r="E297" s="106">
        <v>8</v>
      </c>
      <c r="F297" s="106">
        <v>11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08">
        <v>40234</v>
      </c>
      <c r="B298" s="106">
        <v>9.5</v>
      </c>
      <c r="C298" s="106">
        <v>9.25</v>
      </c>
      <c r="D298" s="106">
        <v>8.75</v>
      </c>
      <c r="E298" s="106">
        <v>8</v>
      </c>
      <c r="F298" s="106">
        <v>11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08">
        <v>40235</v>
      </c>
      <c r="B299" s="106">
        <v>9.5</v>
      </c>
      <c r="C299" s="106">
        <v>9.25</v>
      </c>
      <c r="D299" s="106">
        <v>8.75</v>
      </c>
      <c r="E299" s="106">
        <v>8</v>
      </c>
      <c r="F299" s="106">
        <v>11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08">
        <v>40238</v>
      </c>
      <c r="B300" s="106">
        <v>9.5</v>
      </c>
      <c r="C300" s="106">
        <v>9.25</v>
      </c>
      <c r="D300" s="106">
        <v>8.75</v>
      </c>
      <c r="E300" s="106">
        <v>8</v>
      </c>
      <c r="F300" s="106">
        <v>11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08">
        <v>40239</v>
      </c>
      <c r="B301" s="106">
        <v>9.5</v>
      </c>
      <c r="C301" s="106">
        <v>9.25</v>
      </c>
      <c r="D301" s="106">
        <v>8.75</v>
      </c>
      <c r="E301" s="106">
        <v>8</v>
      </c>
      <c r="F301" s="106">
        <v>11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08">
        <v>40240</v>
      </c>
      <c r="B302" s="106">
        <v>9.5</v>
      </c>
      <c r="C302" s="106">
        <v>9.25</v>
      </c>
      <c r="D302" s="106">
        <v>8.75</v>
      </c>
      <c r="E302" s="106">
        <v>8</v>
      </c>
      <c r="F302" s="106">
        <v>1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08">
        <v>40241</v>
      </c>
      <c r="B303" s="106">
        <v>9.5</v>
      </c>
      <c r="C303" s="106">
        <v>9.25</v>
      </c>
      <c r="D303" s="106">
        <v>8.6</v>
      </c>
      <c r="E303" s="106">
        <v>8</v>
      </c>
      <c r="F303" s="106">
        <v>11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08">
        <v>40242</v>
      </c>
      <c r="B304" s="106">
        <v>9.5</v>
      </c>
      <c r="C304" s="106">
        <v>9.25</v>
      </c>
      <c r="D304" s="106">
        <v>8.6</v>
      </c>
      <c r="E304" s="106">
        <v>8</v>
      </c>
      <c r="F304" s="106">
        <v>11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08">
        <v>40245</v>
      </c>
      <c r="B305" s="106">
        <v>9.5</v>
      </c>
      <c r="C305" s="106">
        <v>9.25</v>
      </c>
      <c r="D305" s="106">
        <v>8.6</v>
      </c>
      <c r="E305" s="106">
        <v>8</v>
      </c>
      <c r="F305" s="106">
        <v>11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08">
        <v>40246</v>
      </c>
      <c r="B306" s="106">
        <v>9.5</v>
      </c>
      <c r="C306" s="106">
        <v>9.25</v>
      </c>
      <c r="D306" s="106">
        <v>8.6</v>
      </c>
      <c r="E306" s="106">
        <v>8</v>
      </c>
      <c r="F306" s="106">
        <v>11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08">
        <v>40247</v>
      </c>
      <c r="B307" s="106">
        <v>9.5</v>
      </c>
      <c r="C307" s="106">
        <v>9.25</v>
      </c>
      <c r="D307" s="106">
        <v>8.6</v>
      </c>
      <c r="E307" s="106">
        <v>8</v>
      </c>
      <c r="F307" s="106">
        <v>1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08">
        <v>40248</v>
      </c>
      <c r="B308" s="106">
        <v>9.5</v>
      </c>
      <c r="C308" s="106">
        <v>9.25</v>
      </c>
      <c r="D308" s="106">
        <v>8.6</v>
      </c>
      <c r="E308" s="106">
        <v>8</v>
      </c>
      <c r="F308" s="106">
        <v>1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08">
        <v>40249</v>
      </c>
      <c r="B309" s="106">
        <v>9.5</v>
      </c>
      <c r="C309" s="106">
        <v>9.25</v>
      </c>
      <c r="D309" s="106">
        <v>8.6</v>
      </c>
      <c r="E309" s="106">
        <v>8</v>
      </c>
      <c r="F309" s="106">
        <v>11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08">
        <v>40252</v>
      </c>
      <c r="B310" s="106">
        <v>9.5</v>
      </c>
      <c r="C310" s="106">
        <v>9.25</v>
      </c>
      <c r="D310" s="106">
        <v>8.6</v>
      </c>
      <c r="E310" s="106">
        <v>8</v>
      </c>
      <c r="F310" s="106">
        <v>11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08">
        <v>40253</v>
      </c>
      <c r="B311" s="106">
        <v>9.5</v>
      </c>
      <c r="C311" s="106">
        <v>9.25</v>
      </c>
      <c r="D311" s="106">
        <v>8.6</v>
      </c>
      <c r="E311" s="106">
        <v>8</v>
      </c>
      <c r="F311" s="106">
        <v>11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08">
        <v>40254</v>
      </c>
      <c r="B312" s="106">
        <v>9</v>
      </c>
      <c r="C312" s="106">
        <v>8.75</v>
      </c>
      <c r="D312" s="106">
        <v>8.1</v>
      </c>
      <c r="E312" s="106">
        <v>7.5</v>
      </c>
      <c r="F312" s="106">
        <v>10.5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08">
        <v>40255</v>
      </c>
      <c r="B313" s="106">
        <v>9</v>
      </c>
      <c r="C313" s="106">
        <v>8.75</v>
      </c>
      <c r="D313" s="106">
        <v>8</v>
      </c>
      <c r="E313" s="106">
        <v>7.5</v>
      </c>
      <c r="F313" s="106">
        <v>10.5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08">
        <v>40256</v>
      </c>
      <c r="B314" s="106">
        <v>9</v>
      </c>
      <c r="C314" s="106">
        <v>8.75</v>
      </c>
      <c r="D314" s="106">
        <v>8</v>
      </c>
      <c r="E314" s="106">
        <v>7.5</v>
      </c>
      <c r="F314" s="106">
        <v>10.5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08">
        <v>40259</v>
      </c>
      <c r="B315" s="106">
        <v>9</v>
      </c>
      <c r="C315" s="106">
        <v>8.75</v>
      </c>
      <c r="D315" s="106">
        <v>8</v>
      </c>
      <c r="E315" s="106">
        <v>7.5</v>
      </c>
      <c r="F315" s="106">
        <v>10.5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08">
        <v>40260</v>
      </c>
      <c r="B316" s="106">
        <v>9</v>
      </c>
      <c r="C316" s="106">
        <v>8.75</v>
      </c>
      <c r="D316" s="106">
        <v>8</v>
      </c>
      <c r="E316" s="106">
        <v>7.5</v>
      </c>
      <c r="F316" s="106">
        <v>10.5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08">
        <v>40261</v>
      </c>
      <c r="B317" s="106">
        <v>9</v>
      </c>
      <c r="C317" s="106">
        <v>8.75</v>
      </c>
      <c r="D317" s="106">
        <v>8</v>
      </c>
      <c r="E317" s="106">
        <v>7.5</v>
      </c>
      <c r="F317" s="106">
        <v>10.5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08">
        <v>40262</v>
      </c>
      <c r="B318" s="106">
        <v>9</v>
      </c>
      <c r="C318" s="106">
        <v>8.75</v>
      </c>
      <c r="D318" s="106">
        <v>8</v>
      </c>
      <c r="E318" s="106">
        <v>7.5</v>
      </c>
      <c r="F318" s="106">
        <v>10.5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08">
        <v>40263</v>
      </c>
      <c r="B319" s="106">
        <v>9</v>
      </c>
      <c r="C319" s="106">
        <v>8.75</v>
      </c>
      <c r="D319" s="106">
        <v>8</v>
      </c>
      <c r="E319" s="106">
        <v>7.5</v>
      </c>
      <c r="F319" s="106">
        <v>10.5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08">
        <v>40266</v>
      </c>
      <c r="B320" s="106">
        <v>9</v>
      </c>
      <c r="C320" s="106">
        <v>8.75</v>
      </c>
      <c r="D320" s="106">
        <v>8</v>
      </c>
      <c r="E320" s="106">
        <v>7.5</v>
      </c>
      <c r="F320" s="106">
        <v>10.5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08">
        <v>40267</v>
      </c>
      <c r="B321" s="106">
        <v>9</v>
      </c>
      <c r="C321" s="106">
        <v>8.75</v>
      </c>
      <c r="D321" s="106">
        <v>8</v>
      </c>
      <c r="E321" s="106">
        <v>7.5</v>
      </c>
      <c r="F321" s="106">
        <v>10.5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08">
        <v>40268</v>
      </c>
      <c r="B322" s="106">
        <v>9</v>
      </c>
      <c r="C322" s="106">
        <v>8.75</v>
      </c>
      <c r="D322" s="106">
        <v>8</v>
      </c>
      <c r="E322" s="106">
        <v>7.5</v>
      </c>
      <c r="F322" s="106">
        <v>10.5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08">
        <v>40274</v>
      </c>
      <c r="B323" s="106">
        <v>9</v>
      </c>
      <c r="C323" s="106">
        <v>8.75</v>
      </c>
      <c r="D323" s="106">
        <v>8</v>
      </c>
      <c r="E323" s="106">
        <v>7.5</v>
      </c>
      <c r="F323" s="106">
        <v>10.5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08">
        <v>40275</v>
      </c>
      <c r="B324" s="106">
        <v>9</v>
      </c>
      <c r="C324" s="106">
        <v>8.75</v>
      </c>
      <c r="D324" s="106">
        <v>8</v>
      </c>
      <c r="E324" s="106">
        <v>7.5</v>
      </c>
      <c r="F324" s="106">
        <v>10.5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08">
        <v>40276</v>
      </c>
      <c r="B325" s="106">
        <v>9</v>
      </c>
      <c r="C325" s="106">
        <v>8.75</v>
      </c>
      <c r="D325" s="106">
        <v>8</v>
      </c>
      <c r="E325" s="106">
        <v>7.5</v>
      </c>
      <c r="F325" s="106">
        <v>10.5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08">
        <v>40277</v>
      </c>
      <c r="B326" s="106">
        <v>9</v>
      </c>
      <c r="C326" s="106">
        <v>8.75</v>
      </c>
      <c r="D326" s="106">
        <v>8</v>
      </c>
      <c r="E326" s="106">
        <v>7.5</v>
      </c>
      <c r="F326" s="106">
        <v>10.5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08">
        <v>40280</v>
      </c>
      <c r="B327" s="106">
        <v>9</v>
      </c>
      <c r="C327" s="106">
        <v>8.75</v>
      </c>
      <c r="D327" s="106">
        <v>8</v>
      </c>
      <c r="E327" s="106">
        <v>7.5</v>
      </c>
      <c r="F327" s="106">
        <v>10.5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08">
        <v>40281</v>
      </c>
      <c r="B328" s="106">
        <v>9</v>
      </c>
      <c r="C328" s="106">
        <v>8.75</v>
      </c>
      <c r="D328" s="106">
        <v>8</v>
      </c>
      <c r="E328" s="106">
        <v>7.5</v>
      </c>
      <c r="F328" s="106">
        <v>10.5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08">
        <v>40282</v>
      </c>
      <c r="B329" s="106">
        <v>9</v>
      </c>
      <c r="C329" s="106">
        <v>8.75</v>
      </c>
      <c r="D329" s="106">
        <v>8</v>
      </c>
      <c r="E329" s="106">
        <v>7.5</v>
      </c>
      <c r="F329" s="106">
        <v>10.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08">
        <v>40283</v>
      </c>
      <c r="B330" s="106">
        <v>9</v>
      </c>
      <c r="C330" s="106">
        <v>8.75</v>
      </c>
      <c r="D330" s="106">
        <v>8</v>
      </c>
      <c r="E330" s="106">
        <v>7.5</v>
      </c>
      <c r="F330" s="106">
        <v>10.5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08">
        <v>40284</v>
      </c>
      <c r="B331" s="106">
        <v>9</v>
      </c>
      <c r="C331" s="106">
        <v>8.75</v>
      </c>
      <c r="D331" s="106">
        <v>8</v>
      </c>
      <c r="E331" s="106">
        <v>7.5</v>
      </c>
      <c r="F331" s="106">
        <v>10.5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08">
        <v>40287</v>
      </c>
      <c r="B332" s="106">
        <v>9</v>
      </c>
      <c r="C332" s="106">
        <v>8.75</v>
      </c>
      <c r="D332" s="106">
        <v>8</v>
      </c>
      <c r="E332" s="106">
        <v>7.5</v>
      </c>
      <c r="F332" s="106">
        <v>10.5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08">
        <v>40288</v>
      </c>
      <c r="B333" s="106">
        <v>9</v>
      </c>
      <c r="C333" s="106">
        <v>8.75</v>
      </c>
      <c r="D333" s="106">
        <v>8</v>
      </c>
      <c r="E333" s="106">
        <v>7.5</v>
      </c>
      <c r="F333" s="106">
        <v>10.5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08">
        <v>40289</v>
      </c>
      <c r="B334" s="106">
        <v>9</v>
      </c>
      <c r="C334" s="106">
        <v>8.75</v>
      </c>
      <c r="D334" s="106">
        <v>8</v>
      </c>
      <c r="E334" s="106">
        <v>7.5</v>
      </c>
      <c r="F334" s="106">
        <v>10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08">
        <v>40291</v>
      </c>
      <c r="B335" s="106">
        <v>9</v>
      </c>
      <c r="C335" s="106">
        <v>8.75</v>
      </c>
      <c r="D335" s="106">
        <v>8</v>
      </c>
      <c r="E335" s="106">
        <v>7.5</v>
      </c>
      <c r="F335" s="106">
        <v>10.5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08">
        <v>40294</v>
      </c>
      <c r="B336" s="106">
        <v>9</v>
      </c>
      <c r="C336" s="106">
        <v>8.75</v>
      </c>
      <c r="D336" s="106">
        <v>8</v>
      </c>
      <c r="E336" s="106">
        <v>7.5</v>
      </c>
      <c r="F336" s="106">
        <v>10.5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08">
        <v>40295</v>
      </c>
      <c r="B337" s="106">
        <v>9</v>
      </c>
      <c r="C337" s="106">
        <v>8.75</v>
      </c>
      <c r="D337" s="106">
        <v>8</v>
      </c>
      <c r="E337" s="106">
        <v>7.5</v>
      </c>
      <c r="F337" s="106">
        <v>10.5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08">
        <v>40296</v>
      </c>
      <c r="B338" s="106">
        <v>9</v>
      </c>
      <c r="C338" s="106">
        <v>8.75</v>
      </c>
      <c r="D338" s="106">
        <v>8</v>
      </c>
      <c r="E338" s="106">
        <v>7.5</v>
      </c>
      <c r="F338" s="106">
        <v>10.5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08">
        <v>40297</v>
      </c>
      <c r="B339" s="106">
        <v>9</v>
      </c>
      <c r="C339" s="106">
        <v>8.75</v>
      </c>
      <c r="D339" s="106">
        <v>8</v>
      </c>
      <c r="E339" s="106">
        <v>7.5</v>
      </c>
      <c r="F339" s="106">
        <v>10.5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08">
        <v>40298</v>
      </c>
      <c r="B340" s="106">
        <v>9</v>
      </c>
      <c r="C340" s="106">
        <v>8.75</v>
      </c>
      <c r="D340" s="106">
        <v>8</v>
      </c>
      <c r="E340" s="106">
        <v>7.5</v>
      </c>
      <c r="F340" s="106">
        <v>10.5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08">
        <v>40301</v>
      </c>
      <c r="B341" s="106">
        <v>9</v>
      </c>
      <c r="C341" s="106">
        <v>8.75</v>
      </c>
      <c r="D341" s="106">
        <v>8</v>
      </c>
      <c r="E341" s="106">
        <v>7.5</v>
      </c>
      <c r="F341" s="106">
        <v>10.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08">
        <v>40302</v>
      </c>
      <c r="B342" s="106">
        <v>9</v>
      </c>
      <c r="C342" s="106">
        <v>8.75</v>
      </c>
      <c r="D342" s="106">
        <v>8</v>
      </c>
      <c r="E342" s="106">
        <v>7.5</v>
      </c>
      <c r="F342" s="106">
        <v>10.5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08">
        <v>40303</v>
      </c>
      <c r="B343" s="106">
        <v>8.5</v>
      </c>
      <c r="C343" s="106">
        <v>8.25</v>
      </c>
      <c r="D343" s="106">
        <v>7.5</v>
      </c>
      <c r="E343" s="106">
        <v>7</v>
      </c>
      <c r="F343" s="106">
        <v>10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08">
        <v>40304</v>
      </c>
      <c r="B344" s="106">
        <v>8.5</v>
      </c>
      <c r="C344" s="106">
        <v>8.25</v>
      </c>
      <c r="D344" s="106">
        <v>7.5</v>
      </c>
      <c r="E344" s="106">
        <v>7</v>
      </c>
      <c r="F344" s="106">
        <v>10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08">
        <v>40305</v>
      </c>
      <c r="B345" s="106">
        <v>8.5</v>
      </c>
      <c r="C345" s="106">
        <v>8.25</v>
      </c>
      <c r="D345" s="106">
        <v>7.5</v>
      </c>
      <c r="E345" s="106">
        <v>7</v>
      </c>
      <c r="F345" s="106">
        <v>10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08">
        <v>40308</v>
      </c>
      <c r="B346" s="106">
        <v>8.5</v>
      </c>
      <c r="C346" s="106">
        <v>8.25</v>
      </c>
      <c r="D346" s="106">
        <v>7.5</v>
      </c>
      <c r="E346" s="106">
        <v>7</v>
      </c>
      <c r="F346" s="106">
        <v>10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08">
        <v>40309</v>
      </c>
      <c r="B347" s="106">
        <v>8.5</v>
      </c>
      <c r="C347" s="106">
        <v>8.25</v>
      </c>
      <c r="D347" s="106">
        <v>7.5</v>
      </c>
      <c r="E347" s="106">
        <v>7</v>
      </c>
      <c r="F347" s="106">
        <v>10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08">
        <v>40310</v>
      </c>
      <c r="B348" s="106">
        <v>8.5</v>
      </c>
      <c r="C348" s="106">
        <v>8.25</v>
      </c>
      <c r="D348" s="106">
        <v>7.5</v>
      </c>
      <c r="E348" s="106">
        <v>7</v>
      </c>
      <c r="F348" s="106">
        <v>10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08">
        <v>40312</v>
      </c>
      <c r="B349" s="106">
        <v>8.5</v>
      </c>
      <c r="C349" s="106">
        <v>8.25</v>
      </c>
      <c r="D349" s="106">
        <v>7.5</v>
      </c>
      <c r="E349" s="106">
        <v>7</v>
      </c>
      <c r="F349" s="106">
        <v>10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08">
        <v>40315</v>
      </c>
      <c r="B350" s="106">
        <v>8.5</v>
      </c>
      <c r="C350" s="106">
        <v>8.25</v>
      </c>
      <c r="D350" s="106">
        <v>7.5</v>
      </c>
      <c r="E350" s="106">
        <v>7</v>
      </c>
      <c r="F350" s="106">
        <v>10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08">
        <v>40316</v>
      </c>
      <c r="B351" s="106">
        <v>8.5</v>
      </c>
      <c r="C351" s="106">
        <v>8.25</v>
      </c>
      <c r="D351" s="106">
        <v>7.6</v>
      </c>
      <c r="E351" s="106">
        <v>7</v>
      </c>
      <c r="F351" s="106">
        <v>10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08">
        <v>40317</v>
      </c>
      <c r="B352" s="106">
        <v>8.5</v>
      </c>
      <c r="C352" s="106">
        <v>8.25</v>
      </c>
      <c r="D352" s="106">
        <v>7.6</v>
      </c>
      <c r="E352" s="106">
        <v>7</v>
      </c>
      <c r="F352" s="106">
        <v>10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08">
        <v>40318</v>
      </c>
      <c r="B353" s="106">
        <v>8.5</v>
      </c>
      <c r="C353" s="106">
        <v>8.25</v>
      </c>
      <c r="D353" s="106">
        <v>7.5</v>
      </c>
      <c r="E353" s="106">
        <v>7</v>
      </c>
      <c r="F353" s="106">
        <v>10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08">
        <v>40319</v>
      </c>
      <c r="B354" s="106">
        <v>8.5</v>
      </c>
      <c r="C354" s="106">
        <v>8.25</v>
      </c>
      <c r="D354" s="106">
        <v>7.5</v>
      </c>
      <c r="E354" s="106">
        <v>7</v>
      </c>
      <c r="F354" s="106">
        <v>10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08">
        <v>40323</v>
      </c>
      <c r="B355" s="106">
        <v>8.5</v>
      </c>
      <c r="C355" s="106">
        <v>8.25</v>
      </c>
      <c r="D355" s="106">
        <v>7.5</v>
      </c>
      <c r="E355" s="106">
        <v>7</v>
      </c>
      <c r="F355" s="106">
        <v>10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08">
        <v>40324</v>
      </c>
      <c r="B356" s="106">
        <v>8.5</v>
      </c>
      <c r="C356" s="106">
        <v>8.25</v>
      </c>
      <c r="D356" s="106">
        <v>7.5</v>
      </c>
      <c r="E356" s="106">
        <v>7</v>
      </c>
      <c r="F356" s="106">
        <v>10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08">
        <v>40325</v>
      </c>
      <c r="B357" s="106">
        <v>8.5</v>
      </c>
      <c r="C357" s="106">
        <v>8.25</v>
      </c>
      <c r="D357" s="106">
        <v>7.5</v>
      </c>
      <c r="E357" s="106">
        <v>7</v>
      </c>
      <c r="F357" s="106">
        <v>10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08">
        <v>40326</v>
      </c>
      <c r="B358" s="106">
        <v>8.5</v>
      </c>
      <c r="C358" s="106">
        <v>8.25</v>
      </c>
      <c r="D358" s="106">
        <v>7.5</v>
      </c>
      <c r="E358" s="106">
        <v>7</v>
      </c>
      <c r="F358" s="106">
        <v>10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08">
        <v>40329</v>
      </c>
      <c r="B359" s="106">
        <v>8.5</v>
      </c>
      <c r="C359" s="106">
        <v>8.25</v>
      </c>
      <c r="D359" s="106">
        <v>7.5</v>
      </c>
      <c r="E359" s="106">
        <v>7</v>
      </c>
      <c r="F359" s="106">
        <v>10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08">
        <v>40330</v>
      </c>
      <c r="B360" s="106">
        <v>8.5</v>
      </c>
      <c r="C360" s="106">
        <v>8.25</v>
      </c>
      <c r="D360" s="106">
        <v>7.5</v>
      </c>
      <c r="E360" s="106">
        <v>7</v>
      </c>
      <c r="F360" s="106">
        <v>10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08">
        <v>40331</v>
      </c>
      <c r="B361" s="106">
        <v>8.5</v>
      </c>
      <c r="C361" s="106">
        <v>8.25</v>
      </c>
      <c r="D361" s="106">
        <v>7.5</v>
      </c>
      <c r="E361" s="106">
        <v>7</v>
      </c>
      <c r="F361" s="106">
        <v>10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08">
        <v>40332</v>
      </c>
      <c r="B362" s="106">
        <v>8.5</v>
      </c>
      <c r="C362" s="106">
        <v>8.25</v>
      </c>
      <c r="D362" s="106">
        <v>7.5</v>
      </c>
      <c r="E362" s="106">
        <v>7</v>
      </c>
      <c r="F362" s="106">
        <v>10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08">
        <v>40333</v>
      </c>
      <c r="B363" s="106">
        <v>8.5</v>
      </c>
      <c r="C363" s="106">
        <v>8.25</v>
      </c>
      <c r="D363" s="106">
        <v>7.5</v>
      </c>
      <c r="E363" s="106">
        <v>7</v>
      </c>
      <c r="F363" s="106">
        <v>10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08">
        <v>40336</v>
      </c>
      <c r="B364" s="106">
        <v>8.5</v>
      </c>
      <c r="C364" s="106">
        <v>8.25</v>
      </c>
      <c r="D364" s="106">
        <v>7.5</v>
      </c>
      <c r="E364" s="106">
        <v>7</v>
      </c>
      <c r="F364" s="106">
        <v>10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08">
        <v>40337</v>
      </c>
      <c r="B365" s="106">
        <v>8.5</v>
      </c>
      <c r="C365" s="106">
        <v>8.25</v>
      </c>
      <c r="D365" s="106">
        <v>7.5</v>
      </c>
      <c r="E365" s="106">
        <v>7</v>
      </c>
      <c r="F365" s="106">
        <v>10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08">
        <v>40338</v>
      </c>
      <c r="B366" s="106">
        <v>8.5</v>
      </c>
      <c r="C366" s="106">
        <v>8.25</v>
      </c>
      <c r="D366" s="106">
        <v>7.5</v>
      </c>
      <c r="E366" s="106">
        <v>7</v>
      </c>
      <c r="F366" s="106">
        <v>10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08">
        <v>40339</v>
      </c>
      <c r="B367" s="106">
        <v>8.5</v>
      </c>
      <c r="C367" s="106">
        <v>8.25</v>
      </c>
      <c r="D367" s="106">
        <v>7.5</v>
      </c>
      <c r="E367" s="106">
        <v>7</v>
      </c>
      <c r="F367" s="106">
        <v>10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08">
        <v>40340</v>
      </c>
      <c r="B368" s="106">
        <v>8.5</v>
      </c>
      <c r="C368" s="106">
        <v>8.25</v>
      </c>
      <c r="D368" s="106">
        <v>7.5</v>
      </c>
      <c r="E368" s="106">
        <v>7</v>
      </c>
      <c r="F368" s="106">
        <v>10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08">
        <v>40343</v>
      </c>
      <c r="B369" s="106">
        <v>8.5</v>
      </c>
      <c r="C369" s="106">
        <v>8.25</v>
      </c>
      <c r="D369" s="106">
        <v>7.5</v>
      </c>
      <c r="E369" s="106">
        <v>7</v>
      </c>
      <c r="F369" s="106">
        <v>10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08">
        <v>40344</v>
      </c>
      <c r="B370" s="106">
        <v>8.5</v>
      </c>
      <c r="C370" s="106">
        <v>8.25</v>
      </c>
      <c r="D370" s="106">
        <v>7.5</v>
      </c>
      <c r="E370" s="106">
        <v>7</v>
      </c>
      <c r="F370" s="106">
        <v>10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08">
        <v>40345</v>
      </c>
      <c r="B371" s="106">
        <v>8.5</v>
      </c>
      <c r="C371" s="106">
        <v>8.25</v>
      </c>
      <c r="D371" s="106">
        <v>7.5</v>
      </c>
      <c r="E371" s="106">
        <v>7</v>
      </c>
      <c r="F371" s="106">
        <v>10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08">
        <v>40347</v>
      </c>
      <c r="B372" s="106">
        <v>8.5</v>
      </c>
      <c r="C372" s="106">
        <v>8.25</v>
      </c>
      <c r="D372" s="106">
        <v>7.5</v>
      </c>
      <c r="E372" s="106">
        <v>7</v>
      </c>
      <c r="F372" s="106">
        <v>10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08">
        <v>40350</v>
      </c>
      <c r="B373" s="106">
        <v>8.5</v>
      </c>
      <c r="C373" s="106">
        <v>8.25</v>
      </c>
      <c r="D373" s="106">
        <v>7.5</v>
      </c>
      <c r="E373" s="106">
        <v>7</v>
      </c>
      <c r="F373" s="106">
        <v>10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08">
        <v>40351</v>
      </c>
      <c r="B374" s="106">
        <v>8.5</v>
      </c>
      <c r="C374" s="106">
        <v>8.25</v>
      </c>
      <c r="D374" s="106">
        <v>7.5</v>
      </c>
      <c r="E374" s="106">
        <v>7</v>
      </c>
      <c r="F374" s="106">
        <v>10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08">
        <v>40352</v>
      </c>
      <c r="B375" s="106">
        <v>8</v>
      </c>
      <c r="C375" s="106">
        <v>7.75</v>
      </c>
      <c r="D375" s="106">
        <v>7</v>
      </c>
      <c r="E375" s="106">
        <v>6.5</v>
      </c>
      <c r="F375" s="106">
        <v>9.5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08">
        <v>40353</v>
      </c>
      <c r="B376" s="106">
        <v>8</v>
      </c>
      <c r="C376" s="106">
        <v>7.75</v>
      </c>
      <c r="D376" s="106">
        <v>7.05</v>
      </c>
      <c r="E376" s="106">
        <v>6.5</v>
      </c>
      <c r="F376" s="106">
        <v>9.5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08">
        <v>40354</v>
      </c>
      <c r="B377" s="106">
        <v>8</v>
      </c>
      <c r="C377" s="106">
        <v>7.75</v>
      </c>
      <c r="D377" s="106">
        <v>7.05</v>
      </c>
      <c r="E377" s="106">
        <v>6.5</v>
      </c>
      <c r="F377" s="106">
        <v>9.5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08">
        <v>40357</v>
      </c>
      <c r="B378" s="106">
        <v>8</v>
      </c>
      <c r="C378" s="106">
        <v>7.75</v>
      </c>
      <c r="D378" s="106">
        <v>7.05</v>
      </c>
      <c r="E378" s="106">
        <v>6.5</v>
      </c>
      <c r="F378" s="106">
        <v>9.5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08">
        <v>40358</v>
      </c>
      <c r="B379" s="106">
        <v>8</v>
      </c>
      <c r="C379" s="106">
        <v>7.75</v>
      </c>
      <c r="D379" s="106">
        <v>7.05</v>
      </c>
      <c r="E379" s="106">
        <v>6.5</v>
      </c>
      <c r="F379" s="106">
        <v>9.5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08">
        <v>40359</v>
      </c>
      <c r="B380" s="106">
        <v>8</v>
      </c>
      <c r="C380" s="106">
        <v>7.75</v>
      </c>
      <c r="D380" s="106">
        <v>7.05</v>
      </c>
      <c r="E380" s="106">
        <v>6.5</v>
      </c>
      <c r="F380" s="106">
        <v>9.5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08">
        <v>40360</v>
      </c>
      <c r="B381" s="106">
        <v>8</v>
      </c>
      <c r="C381" s="106">
        <v>7.75</v>
      </c>
      <c r="D381" s="106">
        <v>7.05</v>
      </c>
      <c r="E381" s="106">
        <v>6.5</v>
      </c>
      <c r="F381" s="106">
        <v>9.5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08">
        <v>40361</v>
      </c>
      <c r="B382" s="106">
        <v>8</v>
      </c>
      <c r="C382" s="106">
        <v>7.75</v>
      </c>
      <c r="D382" s="106">
        <v>7</v>
      </c>
      <c r="E382" s="106">
        <v>6.5</v>
      </c>
      <c r="F382" s="106">
        <v>9.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08">
        <v>40364</v>
      </c>
      <c r="B383" s="106">
        <v>8</v>
      </c>
      <c r="C383" s="106">
        <v>7.75</v>
      </c>
      <c r="D383" s="106">
        <v>7</v>
      </c>
      <c r="E383" s="106">
        <v>6.5</v>
      </c>
      <c r="F383" s="106">
        <v>9.5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08">
        <v>40365</v>
      </c>
      <c r="B384" s="106">
        <v>8</v>
      </c>
      <c r="C384" s="106">
        <v>7.75</v>
      </c>
      <c r="D384" s="106">
        <v>7</v>
      </c>
      <c r="E384" s="106">
        <v>6.5</v>
      </c>
      <c r="F384" s="106">
        <v>9.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08">
        <v>40366</v>
      </c>
      <c r="B385" s="106">
        <v>8</v>
      </c>
      <c r="C385" s="106">
        <v>7.75</v>
      </c>
      <c r="D385" s="106">
        <v>7</v>
      </c>
      <c r="E385" s="106">
        <v>6.5</v>
      </c>
      <c r="F385" s="106">
        <v>9.5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08">
        <v>40367</v>
      </c>
      <c r="B386" s="106">
        <v>8</v>
      </c>
      <c r="C386" s="106">
        <v>7.75</v>
      </c>
      <c r="D386" s="106">
        <v>7</v>
      </c>
      <c r="E386" s="106">
        <v>6.5</v>
      </c>
      <c r="F386" s="106">
        <v>9.5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08">
        <v>40368</v>
      </c>
      <c r="B387" s="106">
        <v>8</v>
      </c>
      <c r="C387" s="106">
        <v>7.75</v>
      </c>
      <c r="D387" s="106">
        <v>7</v>
      </c>
      <c r="E387" s="106">
        <v>6.5</v>
      </c>
      <c r="F387" s="106">
        <v>9.5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08">
        <v>40371</v>
      </c>
      <c r="B388" s="106">
        <v>8</v>
      </c>
      <c r="C388" s="106">
        <v>7.75</v>
      </c>
      <c r="D388" s="106">
        <v>7</v>
      </c>
      <c r="E388" s="106">
        <v>6.5</v>
      </c>
      <c r="F388" s="106">
        <v>9.5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08">
        <v>40372</v>
      </c>
      <c r="B389" s="106">
        <v>8</v>
      </c>
      <c r="C389" s="106">
        <v>7.75</v>
      </c>
      <c r="D389" s="106">
        <v>7</v>
      </c>
      <c r="E389" s="106">
        <v>6.5</v>
      </c>
      <c r="F389" s="106">
        <v>9.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08">
        <v>40373</v>
      </c>
      <c r="B390" s="106">
        <v>8</v>
      </c>
      <c r="C390" s="106">
        <v>7.75</v>
      </c>
      <c r="D390" s="106">
        <v>7</v>
      </c>
      <c r="E390" s="106">
        <v>6.5</v>
      </c>
      <c r="F390" s="106">
        <v>9.5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08">
        <v>40374</v>
      </c>
      <c r="B391" s="106">
        <v>8</v>
      </c>
      <c r="C391" s="106">
        <v>7.75</v>
      </c>
      <c r="D391" s="106">
        <v>7</v>
      </c>
      <c r="E391" s="106">
        <v>6.5</v>
      </c>
      <c r="F391" s="106">
        <v>9.5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08">
        <v>40375</v>
      </c>
      <c r="B392" s="106">
        <v>8</v>
      </c>
      <c r="C392" s="106">
        <v>7.75</v>
      </c>
      <c r="D392" s="106">
        <v>7</v>
      </c>
      <c r="E392" s="106">
        <v>6.5</v>
      </c>
      <c r="F392" s="106">
        <v>9.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08">
        <v>40378</v>
      </c>
      <c r="B393" s="106">
        <v>8</v>
      </c>
      <c r="C393" s="106">
        <v>7.75</v>
      </c>
      <c r="D393" s="106">
        <v>7</v>
      </c>
      <c r="E393" s="106">
        <v>6.5</v>
      </c>
      <c r="F393" s="106">
        <v>9.5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08">
        <v>40379</v>
      </c>
      <c r="B394" s="106">
        <v>8</v>
      </c>
      <c r="C394" s="106">
        <v>7.75</v>
      </c>
      <c r="D394" s="106">
        <v>7</v>
      </c>
      <c r="E394" s="106">
        <v>6.5</v>
      </c>
      <c r="F394" s="106">
        <v>9.5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08">
        <v>40380</v>
      </c>
      <c r="B395" s="106">
        <v>8</v>
      </c>
      <c r="C395" s="106">
        <v>7.75</v>
      </c>
      <c r="D395" s="106">
        <v>7</v>
      </c>
      <c r="E395" s="106">
        <v>6.5</v>
      </c>
      <c r="F395" s="106">
        <v>9.5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08">
        <v>40381</v>
      </c>
      <c r="B396" s="106">
        <v>8</v>
      </c>
      <c r="C396" s="106">
        <v>7.75</v>
      </c>
      <c r="D396" s="106">
        <v>7</v>
      </c>
      <c r="E396" s="106">
        <v>6.5</v>
      </c>
      <c r="F396" s="106">
        <v>9.5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08">
        <v>40382</v>
      </c>
      <c r="B397" s="106">
        <v>8</v>
      </c>
      <c r="C397" s="106">
        <v>7.75</v>
      </c>
      <c r="D397" s="106">
        <v>7</v>
      </c>
      <c r="E397" s="106">
        <v>6.5</v>
      </c>
      <c r="F397" s="106">
        <v>9.5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08">
        <v>40385</v>
      </c>
      <c r="B398" s="106">
        <v>8</v>
      </c>
      <c r="C398" s="106">
        <v>7.75</v>
      </c>
      <c r="D398" s="106">
        <v>7</v>
      </c>
      <c r="E398" s="106">
        <v>6.5</v>
      </c>
      <c r="F398" s="106">
        <v>9.5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08">
        <v>40386</v>
      </c>
      <c r="B399" s="106">
        <v>8</v>
      </c>
      <c r="C399" s="106">
        <v>7.75</v>
      </c>
      <c r="D399" s="106">
        <v>7</v>
      </c>
      <c r="E399" s="106">
        <v>6.5</v>
      </c>
      <c r="F399" s="106">
        <v>9.5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08">
        <v>40387</v>
      </c>
      <c r="B400" s="106">
        <v>8</v>
      </c>
      <c r="C400" s="106">
        <v>7.75</v>
      </c>
      <c r="D400" s="106">
        <v>7</v>
      </c>
      <c r="E400" s="106">
        <v>6.5</v>
      </c>
      <c r="F400" s="106">
        <v>9.5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08">
        <v>40388</v>
      </c>
      <c r="B401" s="106">
        <v>8</v>
      </c>
      <c r="C401" s="106">
        <v>7.75</v>
      </c>
      <c r="D401" s="106">
        <v>7</v>
      </c>
      <c r="E401" s="106">
        <v>6.5</v>
      </c>
      <c r="F401" s="106">
        <v>9.5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08">
        <v>40389</v>
      </c>
      <c r="B402" s="106">
        <v>8</v>
      </c>
      <c r="C402" s="106">
        <v>7.75</v>
      </c>
      <c r="D402" s="106">
        <v>7.1</v>
      </c>
      <c r="E402" s="106">
        <v>6.5</v>
      </c>
      <c r="F402" s="106">
        <v>9.5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08">
        <v>40393</v>
      </c>
      <c r="B403" s="106">
        <v>8</v>
      </c>
      <c r="C403" s="106">
        <v>7.75</v>
      </c>
      <c r="D403" s="106">
        <v>7.1</v>
      </c>
      <c r="E403" s="106">
        <v>6.5</v>
      </c>
      <c r="F403" s="106">
        <v>9.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08">
        <v>40394</v>
      </c>
      <c r="B404" s="106">
        <v>8</v>
      </c>
      <c r="C404" s="106">
        <v>7.75</v>
      </c>
      <c r="D404" s="106">
        <v>7</v>
      </c>
      <c r="E404" s="106">
        <v>6.5</v>
      </c>
      <c r="F404" s="106">
        <v>9.5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08">
        <v>40395</v>
      </c>
      <c r="B405" s="106">
        <v>8</v>
      </c>
      <c r="C405" s="106">
        <v>7.75</v>
      </c>
      <c r="D405" s="106">
        <v>7</v>
      </c>
      <c r="E405" s="106">
        <v>6.5</v>
      </c>
      <c r="F405" s="106">
        <v>9.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08">
        <v>40396</v>
      </c>
      <c r="B406" s="106">
        <v>8</v>
      </c>
      <c r="C406" s="106">
        <v>7.75</v>
      </c>
      <c r="D406" s="106">
        <v>7</v>
      </c>
      <c r="E406" s="106">
        <v>6.5</v>
      </c>
      <c r="F406" s="106">
        <v>9.5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08">
        <v>40399</v>
      </c>
      <c r="B407" s="106">
        <v>8</v>
      </c>
      <c r="C407" s="106">
        <v>7.75</v>
      </c>
      <c r="D407" s="106">
        <v>7</v>
      </c>
      <c r="E407" s="106">
        <v>6.5</v>
      </c>
      <c r="F407" s="106">
        <v>9.5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08">
        <v>40400</v>
      </c>
      <c r="B408" s="106">
        <v>8</v>
      </c>
      <c r="C408" s="106">
        <v>7.75</v>
      </c>
      <c r="D408" s="106">
        <v>7</v>
      </c>
      <c r="E408" s="106">
        <v>6.5</v>
      </c>
      <c r="F408" s="106">
        <v>9.5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08">
        <v>40401</v>
      </c>
      <c r="B409" s="106">
        <v>8</v>
      </c>
      <c r="C409" s="106">
        <v>7.75</v>
      </c>
      <c r="D409" s="106">
        <v>7</v>
      </c>
      <c r="E409" s="106">
        <v>6.5</v>
      </c>
      <c r="F409" s="106">
        <v>9.5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08">
        <v>40402</v>
      </c>
      <c r="B410" s="106">
        <v>8</v>
      </c>
      <c r="C410" s="106">
        <v>7.75</v>
      </c>
      <c r="D410" s="106">
        <v>7</v>
      </c>
      <c r="E410" s="106">
        <v>6.5</v>
      </c>
      <c r="F410" s="106">
        <v>9.5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08">
        <v>40403</v>
      </c>
      <c r="B411" s="106">
        <v>8</v>
      </c>
      <c r="C411" s="106">
        <v>7.75</v>
      </c>
      <c r="D411" s="106">
        <v>7</v>
      </c>
      <c r="E411" s="106">
        <v>6.5</v>
      </c>
      <c r="F411" s="106">
        <v>9.5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08">
        <v>40406</v>
      </c>
      <c r="B412" s="106">
        <v>8</v>
      </c>
      <c r="C412" s="106">
        <v>7.75</v>
      </c>
      <c r="D412" s="106">
        <v>7</v>
      </c>
      <c r="E412" s="106">
        <v>6.5</v>
      </c>
      <c r="F412" s="106">
        <v>9.5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08">
        <v>40407</v>
      </c>
      <c r="B413" s="106">
        <v>8</v>
      </c>
      <c r="C413" s="106">
        <v>7.75</v>
      </c>
      <c r="D413" s="106">
        <v>7</v>
      </c>
      <c r="E413" s="106">
        <v>6.5</v>
      </c>
      <c r="F413" s="106">
        <v>9.5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08">
        <v>40408</v>
      </c>
      <c r="B414" s="106">
        <v>7</v>
      </c>
      <c r="C414" s="106">
        <v>7.75</v>
      </c>
      <c r="D414" s="106">
        <v>6</v>
      </c>
      <c r="E414" s="106">
        <v>5.5</v>
      </c>
      <c r="F414" s="106">
        <v>8.5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08">
        <v>40409</v>
      </c>
      <c r="B415" s="106">
        <v>7</v>
      </c>
      <c r="C415" s="106">
        <v>6.75</v>
      </c>
      <c r="D415" s="106">
        <v>6</v>
      </c>
      <c r="E415" s="106">
        <v>5.5</v>
      </c>
      <c r="F415" s="106">
        <v>8.5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08">
        <v>40410</v>
      </c>
      <c r="B416" s="106">
        <v>7</v>
      </c>
      <c r="C416" s="106">
        <v>6.75</v>
      </c>
      <c r="D416" s="106">
        <v>6</v>
      </c>
      <c r="E416" s="106">
        <v>5.5</v>
      </c>
      <c r="F416" s="106">
        <v>8.5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08">
        <v>40413</v>
      </c>
      <c r="B417" s="106">
        <v>7</v>
      </c>
      <c r="C417" s="106">
        <v>6.75</v>
      </c>
      <c r="D417" s="106">
        <v>6</v>
      </c>
      <c r="E417" s="106">
        <v>5.5</v>
      </c>
      <c r="F417" s="106">
        <v>8.5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08">
        <v>40414</v>
      </c>
      <c r="B418" s="106">
        <v>7</v>
      </c>
      <c r="C418" s="106">
        <v>6.75</v>
      </c>
      <c r="D418" s="106">
        <v>6</v>
      </c>
      <c r="E418" s="106">
        <v>5.5</v>
      </c>
      <c r="F418" s="106">
        <v>8.5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08">
        <v>40415</v>
      </c>
      <c r="B419" s="106">
        <v>7</v>
      </c>
      <c r="C419" s="106">
        <v>6.75</v>
      </c>
      <c r="D419" s="106">
        <v>6</v>
      </c>
      <c r="E419" s="106">
        <v>5.5</v>
      </c>
      <c r="F419" s="106">
        <v>8.5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08">
        <v>40416</v>
      </c>
      <c r="B420" s="106">
        <v>7</v>
      </c>
      <c r="C420" s="106">
        <v>6.75</v>
      </c>
      <c r="D420" s="106">
        <v>6</v>
      </c>
      <c r="E420" s="106">
        <v>5.5</v>
      </c>
      <c r="F420" s="106">
        <v>8.5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08">
        <v>40417</v>
      </c>
      <c r="B421" s="106">
        <v>7</v>
      </c>
      <c r="C421" s="106">
        <v>6.75</v>
      </c>
      <c r="D421" s="106">
        <v>6</v>
      </c>
      <c r="E421" s="106">
        <v>5.5</v>
      </c>
      <c r="F421" s="106">
        <v>8.5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08">
        <v>40420</v>
      </c>
      <c r="B422" s="106">
        <v>7</v>
      </c>
      <c r="C422" s="106">
        <v>6.75</v>
      </c>
      <c r="D422" s="106">
        <v>6</v>
      </c>
      <c r="E422" s="106">
        <v>5.5</v>
      </c>
      <c r="F422" s="106">
        <v>8.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08">
        <v>40421</v>
      </c>
      <c r="B423" s="106">
        <v>7</v>
      </c>
      <c r="C423" s="106">
        <v>6.75</v>
      </c>
      <c r="D423" s="106">
        <v>6</v>
      </c>
      <c r="E423" s="106">
        <v>5.5</v>
      </c>
      <c r="F423" s="106">
        <v>8.5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08">
        <v>40422</v>
      </c>
      <c r="B424" s="106">
        <v>7</v>
      </c>
      <c r="C424" s="106">
        <v>6.75</v>
      </c>
      <c r="D424" s="106">
        <v>6</v>
      </c>
      <c r="E424" s="106">
        <v>5.5</v>
      </c>
      <c r="F424" s="106">
        <v>8.5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08">
        <v>40423</v>
      </c>
      <c r="B425" s="106">
        <v>7</v>
      </c>
      <c r="C425" s="106">
        <v>6.75</v>
      </c>
      <c r="D425" s="106">
        <v>6</v>
      </c>
      <c r="E425" s="106">
        <v>5.5</v>
      </c>
      <c r="F425" s="106">
        <v>8.5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08">
        <v>40424</v>
      </c>
      <c r="B426" s="106">
        <v>7</v>
      </c>
      <c r="C426" s="106">
        <v>6.75</v>
      </c>
      <c r="D426" s="106">
        <v>6</v>
      </c>
      <c r="E426" s="106">
        <v>5.5</v>
      </c>
      <c r="F426" s="106">
        <v>8.5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08">
        <v>40427</v>
      </c>
      <c r="B427" s="106">
        <v>7</v>
      </c>
      <c r="C427" s="106">
        <v>6.75</v>
      </c>
      <c r="D427" s="106">
        <v>6</v>
      </c>
      <c r="E427" s="106">
        <v>5.5</v>
      </c>
      <c r="F427" s="106">
        <v>8.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08">
        <v>40428</v>
      </c>
      <c r="B428" s="106">
        <v>7</v>
      </c>
      <c r="C428" s="106">
        <v>6.75</v>
      </c>
      <c r="D428" s="106">
        <v>6</v>
      </c>
      <c r="E428" s="106">
        <v>5.5</v>
      </c>
      <c r="F428" s="106">
        <v>8.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08">
        <v>40429</v>
      </c>
      <c r="B429" s="106">
        <v>7</v>
      </c>
      <c r="C429" s="106">
        <v>6.75</v>
      </c>
      <c r="D429" s="106">
        <v>6</v>
      </c>
      <c r="E429" s="106">
        <v>5.5</v>
      </c>
      <c r="F429" s="106">
        <v>8.5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08">
        <v>40430</v>
      </c>
      <c r="B430" s="106">
        <v>7</v>
      </c>
      <c r="C430" s="106">
        <v>6.75</v>
      </c>
      <c r="D430" s="106">
        <v>6</v>
      </c>
      <c r="E430" s="106">
        <v>5.5</v>
      </c>
      <c r="F430" s="106">
        <v>8.5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08">
        <v>40431</v>
      </c>
      <c r="B431" s="106">
        <v>7</v>
      </c>
      <c r="C431" s="106">
        <v>6.75</v>
      </c>
      <c r="D431" s="106">
        <v>6</v>
      </c>
      <c r="E431" s="106">
        <v>5.5</v>
      </c>
      <c r="F431" s="106">
        <v>8.5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08">
        <v>40434</v>
      </c>
      <c r="B432" s="106">
        <v>7</v>
      </c>
      <c r="C432" s="106">
        <v>6.75</v>
      </c>
      <c r="D432" s="106">
        <v>6</v>
      </c>
      <c r="E432" s="106">
        <v>5.5</v>
      </c>
      <c r="F432" s="106">
        <v>8.5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08">
        <v>40435</v>
      </c>
      <c r="B433" s="106">
        <v>7</v>
      </c>
      <c r="C433" s="106">
        <v>6.75</v>
      </c>
      <c r="D433" s="106">
        <v>6</v>
      </c>
      <c r="E433" s="106">
        <v>5.5</v>
      </c>
      <c r="F433" s="106">
        <v>8.5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08">
        <v>40436</v>
      </c>
      <c r="B434" s="106">
        <v>7</v>
      </c>
      <c r="C434" s="106">
        <v>6.75</v>
      </c>
      <c r="D434" s="106">
        <v>6</v>
      </c>
      <c r="E434" s="106">
        <v>5.5</v>
      </c>
      <c r="F434" s="106">
        <v>8.5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08">
        <v>40437</v>
      </c>
      <c r="B435" s="106">
        <v>7</v>
      </c>
      <c r="C435" s="106">
        <v>6.75</v>
      </c>
      <c r="D435" s="106">
        <v>6</v>
      </c>
      <c r="E435" s="106">
        <v>5.5</v>
      </c>
      <c r="F435" s="106">
        <v>8.5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08">
        <v>40438</v>
      </c>
      <c r="B436" s="106">
        <v>7</v>
      </c>
      <c r="C436" s="106">
        <v>6.75</v>
      </c>
      <c r="D436" s="106">
        <v>6</v>
      </c>
      <c r="E436" s="106">
        <v>5.5</v>
      </c>
      <c r="F436" s="106">
        <v>8.5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08">
        <v>40441</v>
      </c>
      <c r="B437" s="106">
        <v>7</v>
      </c>
      <c r="C437" s="106">
        <v>6.75</v>
      </c>
      <c r="D437" s="106">
        <v>6</v>
      </c>
      <c r="E437" s="106">
        <v>5.5</v>
      </c>
      <c r="F437" s="106">
        <v>8.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08">
        <v>40442</v>
      </c>
      <c r="B438" s="106">
        <v>7</v>
      </c>
      <c r="C438" s="106">
        <v>6.75</v>
      </c>
      <c r="D438" s="106">
        <v>6</v>
      </c>
      <c r="E438" s="106">
        <v>5.5</v>
      </c>
      <c r="F438" s="106">
        <v>8.5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08">
        <v>40443</v>
      </c>
      <c r="B439" s="106">
        <v>6.25</v>
      </c>
      <c r="C439" s="106">
        <v>6</v>
      </c>
      <c r="D439" s="106">
        <v>5</v>
      </c>
      <c r="E439" s="106">
        <v>4.75</v>
      </c>
      <c r="F439" s="106">
        <v>7.75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08">
        <v>40444</v>
      </c>
      <c r="B440" s="106">
        <v>6.25</v>
      </c>
      <c r="C440" s="106">
        <v>6</v>
      </c>
      <c r="D440" s="106">
        <v>5</v>
      </c>
      <c r="E440" s="106">
        <v>4.75</v>
      </c>
      <c r="F440" s="106">
        <v>7.75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08">
        <v>40445</v>
      </c>
      <c r="B441" s="106">
        <v>6.25</v>
      </c>
      <c r="C441" s="106">
        <v>6</v>
      </c>
      <c r="D441" s="106">
        <v>5</v>
      </c>
      <c r="E441" s="106">
        <v>4.75</v>
      </c>
      <c r="F441" s="106">
        <v>7.75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08">
        <v>40448</v>
      </c>
      <c r="B442" s="106">
        <v>6.25</v>
      </c>
      <c r="C442" s="106">
        <v>6</v>
      </c>
      <c r="D442" s="106">
        <v>5.25</v>
      </c>
      <c r="E442" s="106">
        <v>4.75</v>
      </c>
      <c r="F442" s="106">
        <v>7.75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08">
        <v>40449</v>
      </c>
      <c r="B443" s="106">
        <v>6.25</v>
      </c>
      <c r="C443" s="106">
        <v>6</v>
      </c>
      <c r="D443" s="106">
        <v>6</v>
      </c>
      <c r="E443" s="106">
        <v>4.75</v>
      </c>
      <c r="F443" s="106">
        <v>7.7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08">
        <v>40450</v>
      </c>
      <c r="B444" s="106">
        <v>6.25</v>
      </c>
      <c r="C444" s="106">
        <v>6</v>
      </c>
      <c r="D444" s="106">
        <v>6</v>
      </c>
      <c r="E444" s="106">
        <v>4.75</v>
      </c>
      <c r="F444" s="106">
        <v>7.75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08">
        <v>40451</v>
      </c>
      <c r="B445" s="106">
        <v>6.25</v>
      </c>
      <c r="C445" s="106">
        <v>6</v>
      </c>
      <c r="D445" s="106">
        <v>5.75</v>
      </c>
      <c r="E445" s="106">
        <v>4.75</v>
      </c>
      <c r="F445" s="106">
        <v>7.75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08">
        <v>40452</v>
      </c>
      <c r="B446" s="106">
        <v>6.25</v>
      </c>
      <c r="C446" s="106">
        <v>6</v>
      </c>
      <c r="D446" s="106">
        <v>5.75</v>
      </c>
      <c r="E446" s="106">
        <v>4.75</v>
      </c>
      <c r="F446" s="106">
        <v>7.75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08">
        <v>40455</v>
      </c>
      <c r="B447" s="106">
        <v>6.25</v>
      </c>
      <c r="C447" s="106">
        <v>6</v>
      </c>
      <c r="D447" s="106">
        <v>5.25</v>
      </c>
      <c r="E447" s="106">
        <v>4.75</v>
      </c>
      <c r="F447" s="106">
        <v>7.75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08">
        <v>40456</v>
      </c>
      <c r="B448" s="106">
        <v>6.25</v>
      </c>
      <c r="C448" s="106">
        <v>6</v>
      </c>
      <c r="D448" s="106">
        <v>5</v>
      </c>
      <c r="E448" s="106">
        <v>4.75</v>
      </c>
      <c r="F448" s="106">
        <v>7.75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08">
        <v>40457</v>
      </c>
      <c r="B449" s="106">
        <v>6.25</v>
      </c>
      <c r="C449" s="106">
        <v>6</v>
      </c>
      <c r="D449" s="106">
        <v>5</v>
      </c>
      <c r="E449" s="106">
        <v>4.75</v>
      </c>
      <c r="F449" s="106">
        <v>7.75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08">
        <v>40458</v>
      </c>
      <c r="B450" s="106">
        <v>6.25</v>
      </c>
      <c r="C450" s="106">
        <v>6</v>
      </c>
      <c r="D450" s="106">
        <v>5</v>
      </c>
      <c r="E450" s="106">
        <v>4.75</v>
      </c>
      <c r="F450" s="106">
        <v>7.75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08">
        <v>40459</v>
      </c>
      <c r="B451" s="106">
        <v>6.25</v>
      </c>
      <c r="C451" s="106">
        <v>6</v>
      </c>
      <c r="D451" s="106">
        <v>5</v>
      </c>
      <c r="E451" s="106">
        <v>4.75</v>
      </c>
      <c r="F451" s="106">
        <v>7.75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08">
        <v>40462</v>
      </c>
      <c r="B452" s="106">
        <v>6.25</v>
      </c>
      <c r="C452" s="106">
        <v>6</v>
      </c>
      <c r="D452" s="106">
        <v>5</v>
      </c>
      <c r="E452" s="106">
        <v>4.75</v>
      </c>
      <c r="F452" s="106">
        <v>7.75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08">
        <v>40463</v>
      </c>
      <c r="B453" s="106">
        <v>6.25</v>
      </c>
      <c r="C453" s="106">
        <v>6</v>
      </c>
      <c r="D453" s="106">
        <v>5</v>
      </c>
      <c r="E453" s="106">
        <v>4.75</v>
      </c>
      <c r="F453" s="106">
        <v>7.75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08">
        <v>40464</v>
      </c>
      <c r="B454" s="106">
        <v>6.25</v>
      </c>
      <c r="C454" s="106">
        <v>6</v>
      </c>
      <c r="D454" s="106">
        <v>5.25</v>
      </c>
      <c r="E454" s="106">
        <v>4.75</v>
      </c>
      <c r="F454" s="106">
        <v>7.75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08">
        <v>40465</v>
      </c>
      <c r="B455" s="106">
        <v>6.25</v>
      </c>
      <c r="C455" s="106">
        <v>6</v>
      </c>
      <c r="D455" s="106">
        <v>5</v>
      </c>
      <c r="E455" s="106">
        <v>4.75</v>
      </c>
      <c r="F455" s="106">
        <v>7.75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08">
        <v>40466</v>
      </c>
      <c r="B456" s="106">
        <v>6.25</v>
      </c>
      <c r="C456" s="106">
        <v>6</v>
      </c>
      <c r="D456" s="106">
        <v>5</v>
      </c>
      <c r="E456" s="106">
        <v>4.75</v>
      </c>
      <c r="F456" s="106">
        <v>7.75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08">
        <v>40469</v>
      </c>
      <c r="B457" s="106">
        <v>6.25</v>
      </c>
      <c r="C457" s="106">
        <v>6</v>
      </c>
      <c r="D457" s="106">
        <v>5</v>
      </c>
      <c r="E457" s="106">
        <v>4.75</v>
      </c>
      <c r="F457" s="106">
        <v>7.75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08">
        <v>40470</v>
      </c>
      <c r="B458" s="106">
        <v>6.25</v>
      </c>
      <c r="C458" s="106">
        <v>6</v>
      </c>
      <c r="D458" s="106">
        <v>5</v>
      </c>
      <c r="E458" s="106">
        <v>4.75</v>
      </c>
      <c r="F458" s="106">
        <v>7.75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08">
        <v>40471</v>
      </c>
      <c r="B459" s="106">
        <v>6.25</v>
      </c>
      <c r="C459" s="106">
        <v>6</v>
      </c>
      <c r="D459" s="106">
        <v>5</v>
      </c>
      <c r="E459" s="106">
        <v>4.75</v>
      </c>
      <c r="F459" s="106">
        <v>7.75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08">
        <v>40472</v>
      </c>
      <c r="B460" s="106">
        <v>6.25</v>
      </c>
      <c r="C460" s="106">
        <v>6</v>
      </c>
      <c r="D460" s="106">
        <v>5</v>
      </c>
      <c r="E460" s="106">
        <v>4.75</v>
      </c>
      <c r="F460" s="106">
        <v>7.75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08">
        <v>40473</v>
      </c>
      <c r="B461" s="106">
        <v>6.25</v>
      </c>
      <c r="C461" s="106">
        <v>6</v>
      </c>
      <c r="D461" s="106">
        <v>5.25</v>
      </c>
      <c r="E461" s="106">
        <v>4.75</v>
      </c>
      <c r="F461" s="106">
        <v>7.75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08">
        <v>40476</v>
      </c>
      <c r="B462" s="106">
        <v>6.25</v>
      </c>
      <c r="C462" s="106">
        <v>6</v>
      </c>
      <c r="D462" s="106">
        <v>5</v>
      </c>
      <c r="E462" s="106">
        <v>4.75</v>
      </c>
      <c r="F462" s="106">
        <v>7.75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08">
        <v>40477</v>
      </c>
      <c r="B463" s="106">
        <v>6.25</v>
      </c>
      <c r="C463" s="106">
        <v>6</v>
      </c>
      <c r="D463" s="106">
        <v>5</v>
      </c>
      <c r="E463" s="106">
        <v>4.75</v>
      </c>
      <c r="F463" s="106">
        <v>7.75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08">
        <v>40478</v>
      </c>
      <c r="B464" s="106">
        <v>6.25</v>
      </c>
      <c r="C464" s="106">
        <v>6</v>
      </c>
      <c r="D464" s="106">
        <v>5.0999999999999996</v>
      </c>
      <c r="E464" s="106">
        <v>4.75</v>
      </c>
      <c r="F464" s="106">
        <v>7.75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08">
        <v>40479</v>
      </c>
      <c r="B465" s="106">
        <v>6.25</v>
      </c>
      <c r="C465" s="106">
        <v>6</v>
      </c>
      <c r="D465" s="106">
        <v>5.75</v>
      </c>
      <c r="E465" s="106">
        <v>4.75</v>
      </c>
      <c r="F465" s="106">
        <v>7.7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08">
        <v>40480</v>
      </c>
      <c r="B466" s="106">
        <v>6.25</v>
      </c>
      <c r="C466" s="106">
        <v>6</v>
      </c>
      <c r="D466" s="106">
        <v>6.25</v>
      </c>
      <c r="E466" s="106">
        <v>4.75</v>
      </c>
      <c r="F466" s="106">
        <v>7.7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08">
        <v>40483</v>
      </c>
      <c r="B467" s="106">
        <v>6.25</v>
      </c>
      <c r="C467" s="106">
        <v>6</v>
      </c>
      <c r="D467" s="106">
        <v>6.25</v>
      </c>
      <c r="E467" s="106">
        <v>4.75</v>
      </c>
      <c r="F467" s="106">
        <v>7.7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08">
        <v>40484</v>
      </c>
      <c r="B468" s="106">
        <v>6.25</v>
      </c>
      <c r="C468" s="106">
        <v>6</v>
      </c>
      <c r="D468" s="106">
        <v>6.25</v>
      </c>
      <c r="E468" s="106">
        <v>4.75</v>
      </c>
      <c r="F468" s="106">
        <v>7.75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08">
        <v>40485</v>
      </c>
      <c r="B469" s="106">
        <v>5.5</v>
      </c>
      <c r="C469" s="106">
        <v>5.25</v>
      </c>
      <c r="D469" s="106">
        <v>4.75</v>
      </c>
      <c r="E469" s="106">
        <v>4</v>
      </c>
      <c r="F469" s="106">
        <v>7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08">
        <v>40486</v>
      </c>
      <c r="B470" s="106">
        <v>5.5</v>
      </c>
      <c r="C470" s="106">
        <v>5.25</v>
      </c>
      <c r="D470" s="106">
        <v>4.75</v>
      </c>
      <c r="E470" s="106">
        <v>4</v>
      </c>
      <c r="F470" s="106">
        <v>7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08">
        <v>40487</v>
      </c>
      <c r="B471" s="106">
        <v>5.5</v>
      </c>
      <c r="C471" s="106">
        <v>5.25</v>
      </c>
      <c r="D471" s="106">
        <v>4.75</v>
      </c>
      <c r="E471" s="106">
        <v>4</v>
      </c>
      <c r="F471" s="106">
        <v>7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08">
        <v>40490</v>
      </c>
      <c r="B472" s="106">
        <v>5.5</v>
      </c>
      <c r="C472" s="106">
        <v>5.25</v>
      </c>
      <c r="D472" s="106">
        <v>4.75</v>
      </c>
      <c r="E472" s="106">
        <v>4</v>
      </c>
      <c r="F472" s="106">
        <v>7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08">
        <v>40491</v>
      </c>
      <c r="B473" s="106">
        <v>5.5</v>
      </c>
      <c r="C473" s="106">
        <v>5.25</v>
      </c>
      <c r="D473" s="106">
        <v>4.5</v>
      </c>
      <c r="E473" s="106">
        <v>4</v>
      </c>
      <c r="F473" s="106">
        <v>7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08">
        <v>40492</v>
      </c>
      <c r="B474" s="106">
        <v>5.5</v>
      </c>
      <c r="C474" s="106">
        <v>5.25</v>
      </c>
      <c r="D474" s="106">
        <v>4.5</v>
      </c>
      <c r="E474" s="106">
        <v>4</v>
      </c>
      <c r="F474" s="106">
        <v>7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08">
        <v>40493</v>
      </c>
      <c r="B475" s="106">
        <v>5.5</v>
      </c>
      <c r="C475" s="106">
        <v>5.25</v>
      </c>
      <c r="D475" s="106">
        <v>4.5</v>
      </c>
      <c r="E475" s="106">
        <v>4</v>
      </c>
      <c r="F475" s="106">
        <v>7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08">
        <v>40494</v>
      </c>
      <c r="B476" s="106">
        <v>5.5</v>
      </c>
      <c r="C476" s="106">
        <v>5.25</v>
      </c>
      <c r="D476" s="106">
        <v>4.5</v>
      </c>
      <c r="E476" s="106">
        <v>4</v>
      </c>
      <c r="F476" s="106">
        <v>7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08">
        <v>40497</v>
      </c>
      <c r="B477" s="106">
        <v>5.5</v>
      </c>
      <c r="C477" s="106">
        <v>5.25</v>
      </c>
      <c r="D477" s="106">
        <v>4.5</v>
      </c>
      <c r="E477" s="106">
        <v>4</v>
      </c>
      <c r="F477" s="106">
        <v>7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08">
        <v>40498</v>
      </c>
      <c r="B478" s="106">
        <v>5.5</v>
      </c>
      <c r="C478" s="106">
        <v>5.25</v>
      </c>
      <c r="D478" s="106">
        <v>5</v>
      </c>
      <c r="E478" s="106">
        <v>4</v>
      </c>
      <c r="F478" s="106">
        <v>7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08">
        <v>40499</v>
      </c>
      <c r="B479" s="106">
        <v>5.5</v>
      </c>
      <c r="C479" s="106">
        <v>5.25</v>
      </c>
      <c r="D479" s="106">
        <v>5</v>
      </c>
      <c r="E479" s="106">
        <v>4</v>
      </c>
      <c r="F479" s="106">
        <v>7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08">
        <v>40500</v>
      </c>
      <c r="B480" s="106">
        <v>5.5</v>
      </c>
      <c r="C480" s="106">
        <v>5.25</v>
      </c>
      <c r="D480" s="106">
        <v>5</v>
      </c>
      <c r="E480" s="106">
        <v>4</v>
      </c>
      <c r="F480" s="106">
        <v>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08">
        <v>40501</v>
      </c>
      <c r="B481" s="106">
        <v>5.5</v>
      </c>
      <c r="C481" s="106">
        <v>5.25</v>
      </c>
      <c r="D481" s="106">
        <v>5</v>
      </c>
      <c r="E481" s="106">
        <v>4</v>
      </c>
      <c r="F481" s="106">
        <v>7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08">
        <v>40504</v>
      </c>
      <c r="B482" s="106">
        <v>5.5</v>
      </c>
      <c r="C482" s="106">
        <v>5.25</v>
      </c>
      <c r="D482" s="106">
        <v>5</v>
      </c>
      <c r="E482" s="106">
        <v>4</v>
      </c>
      <c r="F482" s="106">
        <v>7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08">
        <v>40505</v>
      </c>
      <c r="B483" s="106">
        <v>5.5</v>
      </c>
      <c r="C483" s="106">
        <v>5.25</v>
      </c>
      <c r="D483" s="106">
        <v>5</v>
      </c>
      <c r="E483" s="106">
        <v>4</v>
      </c>
      <c r="F483" s="106">
        <v>7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08">
        <v>40506</v>
      </c>
      <c r="B484" s="106">
        <v>5.5</v>
      </c>
      <c r="C484" s="106">
        <v>5.25</v>
      </c>
      <c r="D484" s="106">
        <v>6</v>
      </c>
      <c r="E484" s="106">
        <v>4</v>
      </c>
      <c r="F484" s="106">
        <v>7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08">
        <v>40507</v>
      </c>
      <c r="B485" s="106">
        <v>5.5</v>
      </c>
      <c r="C485" s="106">
        <v>5.25</v>
      </c>
      <c r="D485" s="106">
        <v>5.5</v>
      </c>
      <c r="E485" s="106">
        <v>4</v>
      </c>
      <c r="F485" s="106">
        <v>7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08">
        <v>40508</v>
      </c>
      <c r="B486" s="106">
        <v>5.5</v>
      </c>
      <c r="C486" s="106">
        <v>5.25</v>
      </c>
      <c r="D486" s="106">
        <v>5.5</v>
      </c>
      <c r="E486" s="106">
        <v>4</v>
      </c>
      <c r="F486" s="106">
        <v>7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08">
        <v>40511</v>
      </c>
      <c r="B487" s="106">
        <v>5.5</v>
      </c>
      <c r="C487" s="106">
        <v>5.25</v>
      </c>
      <c r="D487" s="106">
        <v>5.4</v>
      </c>
      <c r="E487" s="106">
        <v>4</v>
      </c>
      <c r="F487" s="106">
        <v>7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08">
        <v>40512</v>
      </c>
      <c r="B488" s="106">
        <v>5.5</v>
      </c>
      <c r="C488" s="106">
        <v>5.25</v>
      </c>
      <c r="D488" s="106">
        <v>5.5</v>
      </c>
      <c r="E488" s="106">
        <v>4</v>
      </c>
      <c r="F488" s="106">
        <v>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08">
        <v>40513</v>
      </c>
      <c r="B489" s="106">
        <v>5.5</v>
      </c>
      <c r="C489" s="106">
        <v>5.25</v>
      </c>
      <c r="D489" s="106">
        <v>5.5</v>
      </c>
      <c r="E489" s="106">
        <v>4</v>
      </c>
      <c r="F489" s="106">
        <v>7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08">
        <v>40514</v>
      </c>
      <c r="B490" s="106">
        <v>5.5</v>
      </c>
      <c r="C490" s="106">
        <v>5.25</v>
      </c>
      <c r="D490" s="106">
        <v>5</v>
      </c>
      <c r="E490" s="106">
        <v>4</v>
      </c>
      <c r="F490" s="106">
        <v>7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08">
        <v>40515</v>
      </c>
      <c r="B491" s="106">
        <v>5.5</v>
      </c>
      <c r="C491" s="106">
        <v>5.25</v>
      </c>
      <c r="D491" s="106">
        <v>4.5</v>
      </c>
      <c r="E491" s="106">
        <v>4</v>
      </c>
      <c r="F491" s="106">
        <v>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08">
        <v>40518</v>
      </c>
      <c r="B492" s="106">
        <v>5.5</v>
      </c>
      <c r="C492" s="106">
        <v>5.25</v>
      </c>
      <c r="D492" s="106">
        <v>4.5</v>
      </c>
      <c r="E492" s="106">
        <v>4</v>
      </c>
      <c r="F492" s="106">
        <v>7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08">
        <v>40519</v>
      </c>
      <c r="B493" s="106">
        <v>5.5</v>
      </c>
      <c r="C493" s="106">
        <v>5.25</v>
      </c>
      <c r="D493" s="106">
        <v>4.5</v>
      </c>
      <c r="E493" s="106">
        <v>4</v>
      </c>
      <c r="F493" s="106">
        <v>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08">
        <v>40520</v>
      </c>
      <c r="B494" s="106">
        <v>4.5</v>
      </c>
      <c r="C494" s="106">
        <v>4.25</v>
      </c>
      <c r="D494" s="106">
        <v>4.25</v>
      </c>
      <c r="E494" s="106">
        <v>3.5</v>
      </c>
      <c r="F494" s="106">
        <v>5.5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08">
        <v>40521</v>
      </c>
      <c r="B495" s="106">
        <v>4.5</v>
      </c>
      <c r="C495" s="106">
        <v>4.25</v>
      </c>
      <c r="D495" s="106">
        <v>4.5</v>
      </c>
      <c r="E495" s="106">
        <v>3.5</v>
      </c>
      <c r="F495" s="106">
        <v>5.5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08">
        <v>40522</v>
      </c>
      <c r="B496" s="106">
        <v>4.5</v>
      </c>
      <c r="C496" s="106">
        <v>4.25</v>
      </c>
      <c r="D496" s="106">
        <v>4.5</v>
      </c>
      <c r="E496" s="106">
        <v>3.5</v>
      </c>
      <c r="F496" s="106">
        <v>5.5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08">
        <v>40525</v>
      </c>
      <c r="B497" s="106">
        <v>4.5</v>
      </c>
      <c r="C497" s="106">
        <v>4.25</v>
      </c>
      <c r="D497" s="106">
        <v>4.25</v>
      </c>
      <c r="E497" s="106">
        <v>3.5</v>
      </c>
      <c r="F497" s="106">
        <v>5.5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08">
        <v>40526</v>
      </c>
      <c r="B498" s="106">
        <v>4.5</v>
      </c>
      <c r="C498" s="106">
        <v>4.25</v>
      </c>
      <c r="D498" s="106">
        <v>4</v>
      </c>
      <c r="E498" s="106">
        <v>3.5</v>
      </c>
      <c r="F498" s="106">
        <v>5.5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08">
        <v>40527</v>
      </c>
      <c r="B499" s="106">
        <v>4.5</v>
      </c>
      <c r="C499" s="106">
        <v>4.25</v>
      </c>
      <c r="D499" s="106">
        <v>4</v>
      </c>
      <c r="E499" s="106">
        <v>3.5</v>
      </c>
      <c r="F499" s="106">
        <v>5.5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08">
        <v>40528</v>
      </c>
      <c r="B500" s="106">
        <v>4.5</v>
      </c>
      <c r="C500" s="106">
        <v>4.25</v>
      </c>
      <c r="D500" s="106">
        <v>4</v>
      </c>
      <c r="E500" s="106">
        <v>3.5</v>
      </c>
      <c r="F500" s="106">
        <v>5.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08">
        <v>40529</v>
      </c>
      <c r="B501" s="106">
        <v>4.5</v>
      </c>
      <c r="C501" s="106">
        <v>4.25</v>
      </c>
      <c r="D501" s="106">
        <v>3.75</v>
      </c>
      <c r="E501" s="106">
        <v>3.5</v>
      </c>
      <c r="F501" s="106">
        <v>5.5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08">
        <v>40532</v>
      </c>
      <c r="B502" s="106">
        <v>4.5</v>
      </c>
      <c r="C502" s="106">
        <v>4.25</v>
      </c>
      <c r="D502" s="106">
        <v>3.75</v>
      </c>
      <c r="E502" s="106">
        <v>3.5</v>
      </c>
      <c r="F502" s="106">
        <v>5.5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08">
        <v>40533</v>
      </c>
      <c r="B503" s="106">
        <v>4.5</v>
      </c>
      <c r="C503" s="106">
        <v>4.25</v>
      </c>
      <c r="D503" s="106">
        <v>4</v>
      </c>
      <c r="E503" s="106">
        <v>3.5</v>
      </c>
      <c r="F503" s="106">
        <v>5.5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08">
        <v>40534</v>
      </c>
      <c r="B504" s="106">
        <v>4.5</v>
      </c>
      <c r="C504" s="106">
        <v>4.25</v>
      </c>
      <c r="D504" s="106">
        <v>4</v>
      </c>
      <c r="E504" s="106">
        <v>3.5</v>
      </c>
      <c r="F504" s="106">
        <v>5.5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08">
        <v>40535</v>
      </c>
      <c r="B505" s="106">
        <v>4.5</v>
      </c>
      <c r="C505" s="106">
        <v>4.25</v>
      </c>
      <c r="D505" s="106">
        <v>4</v>
      </c>
      <c r="E505" s="106">
        <v>3.5</v>
      </c>
      <c r="F505" s="106">
        <v>5.5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08">
        <v>40539</v>
      </c>
      <c r="B506" s="106">
        <v>4.5</v>
      </c>
      <c r="C506" s="106">
        <v>4.25</v>
      </c>
      <c r="D506" s="106">
        <v>4.5</v>
      </c>
      <c r="E506" s="106">
        <v>3.5</v>
      </c>
      <c r="F506" s="106">
        <v>5.5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08">
        <v>40540</v>
      </c>
      <c r="B507" s="106">
        <v>4.5</v>
      </c>
      <c r="C507" s="106">
        <v>4.25</v>
      </c>
      <c r="D507" s="106">
        <v>4.75</v>
      </c>
      <c r="E507" s="106">
        <v>3.5</v>
      </c>
      <c r="F507" s="106">
        <v>5.5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08">
        <v>40541</v>
      </c>
      <c r="B508" s="106">
        <v>4.5</v>
      </c>
      <c r="C508" s="106">
        <v>4.25</v>
      </c>
      <c r="D508" s="106">
        <v>4.5999999999999996</v>
      </c>
      <c r="E508" s="106">
        <v>3.5</v>
      </c>
      <c r="F508" s="106">
        <v>5.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08">
        <v>40542</v>
      </c>
      <c r="B509" s="106">
        <v>4.5</v>
      </c>
      <c r="C509" s="106">
        <v>4.25</v>
      </c>
      <c r="D509" s="106">
        <v>4.5999999999999996</v>
      </c>
      <c r="E509" s="106">
        <v>3.5</v>
      </c>
      <c r="F509" s="106">
        <v>5.5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08">
        <v>40543</v>
      </c>
      <c r="B510" s="106">
        <v>4.5</v>
      </c>
      <c r="C510" s="106">
        <v>4.25</v>
      </c>
      <c r="D510" s="106">
        <v>4.5999999999999996</v>
      </c>
      <c r="E510" s="106">
        <v>3.5</v>
      </c>
      <c r="F510" s="106">
        <v>5.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08">
        <v>40546</v>
      </c>
      <c r="B511" s="106">
        <v>4.5</v>
      </c>
      <c r="C511" s="106">
        <v>4.25</v>
      </c>
      <c r="D511" s="106">
        <v>4.5999999999999996</v>
      </c>
      <c r="E511" s="106">
        <v>3.5</v>
      </c>
      <c r="F511" s="106">
        <v>5.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08">
        <v>40547</v>
      </c>
      <c r="B512" s="106">
        <v>4.5</v>
      </c>
      <c r="C512" s="106">
        <v>4.25</v>
      </c>
      <c r="D512" s="106">
        <v>3.75</v>
      </c>
      <c r="E512" s="106">
        <v>3.5</v>
      </c>
      <c r="F512" s="106">
        <v>5.5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08">
        <v>40548</v>
      </c>
      <c r="B513" s="106">
        <v>4.5</v>
      </c>
      <c r="C513" s="106">
        <v>4.25</v>
      </c>
      <c r="D513" s="106">
        <v>3.75</v>
      </c>
      <c r="E513" s="106">
        <v>3.5</v>
      </c>
      <c r="F513" s="106">
        <v>5.5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08">
        <v>40549</v>
      </c>
      <c r="B514" s="106">
        <v>4.5</v>
      </c>
      <c r="C514" s="106">
        <v>4.25</v>
      </c>
      <c r="D514" s="106">
        <v>3.75</v>
      </c>
      <c r="E514" s="106">
        <v>3.5</v>
      </c>
      <c r="F514" s="106">
        <v>5.5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08">
        <v>40550</v>
      </c>
      <c r="B515" s="106">
        <v>4.5</v>
      </c>
      <c r="C515" s="106">
        <v>4.25</v>
      </c>
      <c r="D515" s="106">
        <v>3.75</v>
      </c>
      <c r="E515" s="106">
        <v>3.5</v>
      </c>
      <c r="F515" s="106">
        <v>5.5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08">
        <v>40553</v>
      </c>
      <c r="B516" s="106">
        <v>4.5</v>
      </c>
      <c r="C516" s="106">
        <v>4.25</v>
      </c>
      <c r="D516" s="106">
        <v>3.75</v>
      </c>
      <c r="E516" s="106">
        <v>3.5</v>
      </c>
      <c r="F516" s="106">
        <v>5.5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08">
        <v>40554</v>
      </c>
      <c r="B517" s="106">
        <v>4.5</v>
      </c>
      <c r="C517" s="106">
        <v>4.25</v>
      </c>
      <c r="D517" s="106">
        <v>3.75</v>
      </c>
      <c r="E517" s="106">
        <v>3.5</v>
      </c>
      <c r="F517" s="106">
        <v>5.5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08">
        <v>40555</v>
      </c>
      <c r="B518" s="106">
        <v>4.5</v>
      </c>
      <c r="C518" s="106">
        <v>4.25</v>
      </c>
      <c r="D518" s="106">
        <v>3.75</v>
      </c>
      <c r="E518" s="106">
        <v>3.5</v>
      </c>
      <c r="F518" s="106">
        <v>5.5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08">
        <v>40556</v>
      </c>
      <c r="B519" s="106">
        <v>4.5</v>
      </c>
      <c r="C519" s="106">
        <v>4.25</v>
      </c>
      <c r="D519" s="106">
        <v>3.75</v>
      </c>
      <c r="E519" s="106">
        <v>3.5</v>
      </c>
      <c r="F519" s="106">
        <v>5.5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08">
        <v>40557</v>
      </c>
      <c r="B520" s="106">
        <v>4.5</v>
      </c>
      <c r="C520" s="106">
        <v>4.25</v>
      </c>
      <c r="D520" s="106">
        <v>3.75</v>
      </c>
      <c r="E520" s="106">
        <v>3.5</v>
      </c>
      <c r="F520" s="106">
        <v>5.5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08">
        <v>40560</v>
      </c>
      <c r="B521" s="106">
        <v>4.5</v>
      </c>
      <c r="C521" s="106">
        <v>4.25</v>
      </c>
      <c r="D521" s="106">
        <v>3.75</v>
      </c>
      <c r="E521" s="106">
        <v>3.5</v>
      </c>
      <c r="F521" s="106">
        <v>5.5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08">
        <v>40561</v>
      </c>
      <c r="B522" s="106">
        <v>4.5</v>
      </c>
      <c r="C522" s="106">
        <v>4.25</v>
      </c>
      <c r="D522" s="106">
        <v>3.75</v>
      </c>
      <c r="E522" s="106">
        <v>3.5</v>
      </c>
      <c r="F522" s="106">
        <v>5.5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08">
        <v>40562</v>
      </c>
      <c r="B523" s="106">
        <v>4.5</v>
      </c>
      <c r="C523" s="106">
        <v>4.25</v>
      </c>
      <c r="D523" s="106">
        <v>3.85</v>
      </c>
      <c r="E523" s="106">
        <v>3.5</v>
      </c>
      <c r="F523" s="106">
        <v>5.5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08">
        <v>40563</v>
      </c>
      <c r="B524" s="106">
        <v>4.5</v>
      </c>
      <c r="C524" s="106">
        <v>4.25</v>
      </c>
      <c r="D524" s="106">
        <v>3.75</v>
      </c>
      <c r="E524" s="106">
        <v>3.5</v>
      </c>
      <c r="F524" s="106">
        <v>5.5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08">
        <v>40564</v>
      </c>
      <c r="B525" s="106">
        <v>4.5</v>
      </c>
      <c r="C525" s="106">
        <v>4.25</v>
      </c>
      <c r="D525" s="106">
        <v>3.75</v>
      </c>
      <c r="E525" s="106">
        <v>3.5</v>
      </c>
      <c r="F525" s="106">
        <v>5.5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08">
        <v>40567</v>
      </c>
      <c r="B526" s="106">
        <v>4.5</v>
      </c>
      <c r="C526" s="106">
        <v>4.25</v>
      </c>
      <c r="D526" s="106">
        <v>3.85</v>
      </c>
      <c r="E526" s="106">
        <v>3.5</v>
      </c>
      <c r="F526" s="106">
        <v>5.5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08">
        <v>40568</v>
      </c>
      <c r="B527" s="106">
        <v>4.5</v>
      </c>
      <c r="C527" s="106">
        <v>4.25</v>
      </c>
      <c r="D527" s="106">
        <v>3.85</v>
      </c>
      <c r="E527" s="106">
        <v>3.5</v>
      </c>
      <c r="F527" s="106">
        <v>5.5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08">
        <v>40569</v>
      </c>
      <c r="B528" s="106">
        <v>4.5</v>
      </c>
      <c r="C528" s="106">
        <v>4.25</v>
      </c>
      <c r="D528" s="106">
        <v>3.75</v>
      </c>
      <c r="E528" s="106">
        <v>3.5</v>
      </c>
      <c r="F528" s="106">
        <v>5.5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08">
        <v>40570</v>
      </c>
      <c r="B529" s="106">
        <v>4.5</v>
      </c>
      <c r="C529" s="106">
        <v>4.25</v>
      </c>
      <c r="D529" s="106">
        <v>3.75</v>
      </c>
      <c r="E529" s="106">
        <v>3.5</v>
      </c>
      <c r="F529" s="106">
        <v>5.5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08">
        <v>40571</v>
      </c>
      <c r="B530" s="106">
        <v>4.5</v>
      </c>
      <c r="C530" s="106">
        <v>4.25</v>
      </c>
      <c r="D530" s="106">
        <v>3.75</v>
      </c>
      <c r="E530" s="106">
        <v>3.5</v>
      </c>
      <c r="F530" s="106">
        <v>5.5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08">
        <v>40574</v>
      </c>
      <c r="B531" s="106">
        <v>4.5</v>
      </c>
      <c r="C531" s="106">
        <v>4.25</v>
      </c>
      <c r="D531" s="106">
        <v>4.25</v>
      </c>
      <c r="E531" s="106">
        <v>3.5</v>
      </c>
      <c r="F531" s="106">
        <v>5.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08">
        <v>40575</v>
      </c>
      <c r="B532" s="106">
        <v>4.5</v>
      </c>
      <c r="C532" s="106">
        <v>4.25</v>
      </c>
      <c r="D532" s="106">
        <v>3.75</v>
      </c>
      <c r="E532" s="106">
        <v>3.5</v>
      </c>
      <c r="F532" s="106">
        <v>5.5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08">
        <v>40576</v>
      </c>
      <c r="B533" s="106">
        <v>4.25</v>
      </c>
      <c r="C533" s="106">
        <v>4</v>
      </c>
      <c r="D533" s="106">
        <v>3.75</v>
      </c>
      <c r="E533" s="106">
        <v>3.25</v>
      </c>
      <c r="F533" s="106">
        <v>5.25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08">
        <v>40577</v>
      </c>
      <c r="B534" s="106">
        <v>4.25</v>
      </c>
      <c r="C534" s="106">
        <v>4</v>
      </c>
      <c r="D534" s="106">
        <v>3.75</v>
      </c>
      <c r="E534" s="106">
        <v>3.25</v>
      </c>
      <c r="F534" s="106">
        <v>5.25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08">
        <v>40578</v>
      </c>
      <c r="B535" s="106">
        <v>4.25</v>
      </c>
      <c r="C535" s="106">
        <v>4</v>
      </c>
      <c r="D535" s="106">
        <v>3.75</v>
      </c>
      <c r="E535" s="106">
        <v>3.25</v>
      </c>
      <c r="F535" s="106">
        <v>5.25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08">
        <v>40581</v>
      </c>
      <c r="B536" s="106">
        <v>4.25</v>
      </c>
      <c r="C536" s="106">
        <v>4</v>
      </c>
      <c r="D536" s="106">
        <v>3.75</v>
      </c>
      <c r="E536" s="106">
        <v>3.25</v>
      </c>
      <c r="F536" s="106">
        <v>5.25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08">
        <v>40582</v>
      </c>
      <c r="B537" s="106">
        <v>4.25</v>
      </c>
      <c r="C537" s="106">
        <v>4</v>
      </c>
      <c r="D537" s="106">
        <v>4</v>
      </c>
      <c r="E537" s="106">
        <v>3.25</v>
      </c>
      <c r="F537" s="106">
        <v>5.25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08">
        <v>40583</v>
      </c>
      <c r="B538" s="106">
        <v>4.25</v>
      </c>
      <c r="C538" s="106">
        <v>4</v>
      </c>
      <c r="D538" s="106">
        <v>4.25</v>
      </c>
      <c r="E538" s="106">
        <v>3.25</v>
      </c>
      <c r="F538" s="106">
        <v>5.25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08">
        <v>40584</v>
      </c>
      <c r="B539" s="106">
        <v>4.25</v>
      </c>
      <c r="C539" s="106">
        <v>4</v>
      </c>
      <c r="D539" s="106">
        <v>4.25</v>
      </c>
      <c r="E539" s="106">
        <v>3.25</v>
      </c>
      <c r="F539" s="106">
        <v>5.25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08">
        <v>40585</v>
      </c>
      <c r="B540" s="106">
        <v>4.25</v>
      </c>
      <c r="C540" s="106">
        <v>4</v>
      </c>
      <c r="D540" s="106">
        <v>4.25</v>
      </c>
      <c r="E540" s="106">
        <v>3.25</v>
      </c>
      <c r="F540" s="106">
        <v>5.25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08">
        <v>40588</v>
      </c>
      <c r="B541" s="106">
        <v>4.25</v>
      </c>
      <c r="C541" s="106">
        <v>4</v>
      </c>
      <c r="D541" s="106">
        <v>4.25</v>
      </c>
      <c r="E541" s="106">
        <v>3.25</v>
      </c>
      <c r="F541" s="106">
        <v>5.25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08">
        <v>40589</v>
      </c>
      <c r="B542" s="106">
        <v>4.25</v>
      </c>
      <c r="C542" s="106">
        <v>4</v>
      </c>
      <c r="D542" s="106">
        <v>4.5</v>
      </c>
      <c r="E542" s="106">
        <v>3.25</v>
      </c>
      <c r="F542" s="106">
        <v>5.25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08">
        <v>40590</v>
      </c>
      <c r="B543" s="106">
        <v>4.25</v>
      </c>
      <c r="C543" s="106">
        <v>4</v>
      </c>
      <c r="D543" s="106">
        <v>4.5</v>
      </c>
      <c r="E543" s="106">
        <v>3.25</v>
      </c>
      <c r="F543" s="106">
        <v>5.25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08">
        <v>40591</v>
      </c>
      <c r="B544" s="106">
        <v>4.25</v>
      </c>
      <c r="C544" s="106">
        <v>4</v>
      </c>
      <c r="D544" s="106">
        <v>4.25</v>
      </c>
      <c r="E544" s="106">
        <v>3.25</v>
      </c>
      <c r="F544" s="106">
        <v>5.25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08">
        <v>40592</v>
      </c>
      <c r="B545" s="106">
        <v>4.25</v>
      </c>
      <c r="C545" s="106">
        <v>4</v>
      </c>
      <c r="D545" s="106">
        <v>4</v>
      </c>
      <c r="E545" s="106">
        <v>3.25</v>
      </c>
      <c r="F545" s="106">
        <v>5.25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08">
        <v>40595</v>
      </c>
      <c r="B546" s="106">
        <v>4.25</v>
      </c>
      <c r="C546" s="106">
        <v>4</v>
      </c>
      <c r="D546" s="106">
        <v>4</v>
      </c>
      <c r="E546" s="106">
        <v>3.25</v>
      </c>
      <c r="F546" s="106">
        <v>5.2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08">
        <v>40596</v>
      </c>
      <c r="B547" s="106">
        <v>4.25</v>
      </c>
      <c r="C547" s="106">
        <v>4</v>
      </c>
      <c r="D547" s="106">
        <v>4</v>
      </c>
      <c r="E547" s="106">
        <v>3.25</v>
      </c>
      <c r="F547" s="106">
        <v>5.25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08">
        <v>40597</v>
      </c>
      <c r="B548" s="106">
        <v>4.25</v>
      </c>
      <c r="C548" s="106">
        <v>4</v>
      </c>
      <c r="D548" s="106">
        <v>4</v>
      </c>
      <c r="E548" s="106">
        <v>3.25</v>
      </c>
      <c r="F548" s="106">
        <v>5.25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08">
        <v>40598</v>
      </c>
      <c r="B549" s="106">
        <v>4.25</v>
      </c>
      <c r="C549" s="106">
        <v>4</v>
      </c>
      <c r="D549" s="106">
        <v>4</v>
      </c>
      <c r="E549" s="106">
        <v>3.25</v>
      </c>
      <c r="F549" s="106">
        <v>5.2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08">
        <v>40599</v>
      </c>
      <c r="B550" s="106">
        <v>4.25</v>
      </c>
      <c r="C550" s="106">
        <v>4</v>
      </c>
      <c r="D550" s="106">
        <v>4</v>
      </c>
      <c r="E550" s="106">
        <v>3.25</v>
      </c>
      <c r="F550" s="106">
        <v>5.25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08">
        <v>40602</v>
      </c>
      <c r="B551" s="106">
        <v>4.25</v>
      </c>
      <c r="C551" s="106">
        <v>4</v>
      </c>
      <c r="D551" s="106">
        <v>4</v>
      </c>
      <c r="E551" s="106">
        <v>3.25</v>
      </c>
      <c r="F551" s="106">
        <v>5.25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08">
        <v>40603</v>
      </c>
      <c r="B552" s="106">
        <v>4.25</v>
      </c>
      <c r="C552" s="106">
        <v>4</v>
      </c>
      <c r="D552" s="106">
        <v>4</v>
      </c>
      <c r="E552" s="106">
        <v>3.25</v>
      </c>
      <c r="F552" s="106">
        <v>5.25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08">
        <v>40604</v>
      </c>
      <c r="B553" s="106">
        <v>4.25</v>
      </c>
      <c r="C553" s="106">
        <v>4</v>
      </c>
      <c r="D553" s="106">
        <v>4</v>
      </c>
      <c r="E553" s="106">
        <v>3.25</v>
      </c>
      <c r="F553" s="106">
        <v>5.25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08">
        <v>40605</v>
      </c>
      <c r="B554" s="106">
        <v>4.25</v>
      </c>
      <c r="C554" s="106">
        <v>4</v>
      </c>
      <c r="D554" s="106">
        <v>3.5</v>
      </c>
      <c r="E554" s="106">
        <v>3.25</v>
      </c>
      <c r="F554" s="106">
        <v>5.25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08">
        <v>40606</v>
      </c>
      <c r="B555" s="106">
        <v>4.25</v>
      </c>
      <c r="C555" s="106">
        <v>4</v>
      </c>
      <c r="D555" s="106">
        <v>3.5</v>
      </c>
      <c r="E555" s="106">
        <v>3.25</v>
      </c>
      <c r="F555" s="106">
        <v>5.25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08">
        <v>40609</v>
      </c>
      <c r="B556" s="106">
        <v>4.25</v>
      </c>
      <c r="C556" s="106">
        <v>4</v>
      </c>
      <c r="D556" s="106">
        <v>3.5</v>
      </c>
      <c r="E556" s="106">
        <v>3.25</v>
      </c>
      <c r="F556" s="106">
        <v>5.25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08">
        <v>40610</v>
      </c>
      <c r="B557" s="106">
        <v>4.25</v>
      </c>
      <c r="C557" s="106">
        <v>4</v>
      </c>
      <c r="D557" s="106">
        <v>3.5</v>
      </c>
      <c r="E557" s="106">
        <v>3.25</v>
      </c>
      <c r="F557" s="106">
        <v>5.25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08">
        <v>40611</v>
      </c>
      <c r="B558" s="106">
        <v>4.25</v>
      </c>
      <c r="C558" s="106">
        <v>4</v>
      </c>
      <c r="D558" s="106">
        <v>3.5</v>
      </c>
      <c r="E558" s="106">
        <v>3.25</v>
      </c>
      <c r="F558" s="106">
        <v>5.25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08">
        <v>40612</v>
      </c>
      <c r="B559" s="106">
        <v>4.25</v>
      </c>
      <c r="C559" s="106">
        <v>4</v>
      </c>
      <c r="D559" s="106">
        <v>3.5</v>
      </c>
      <c r="E559" s="106">
        <v>3.25</v>
      </c>
      <c r="F559" s="106">
        <v>5.25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08">
        <v>40613</v>
      </c>
      <c r="B560" s="106">
        <v>4.25</v>
      </c>
      <c r="C560" s="106">
        <v>4</v>
      </c>
      <c r="D560" s="106">
        <v>3.5</v>
      </c>
      <c r="E560" s="106">
        <v>3.25</v>
      </c>
      <c r="F560" s="106">
        <v>5.25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08">
        <v>40616</v>
      </c>
      <c r="B561" s="106">
        <v>4.25</v>
      </c>
      <c r="C561" s="106">
        <v>4</v>
      </c>
      <c r="D561" s="106">
        <v>3.5</v>
      </c>
      <c r="E561" s="106">
        <v>3.25</v>
      </c>
      <c r="F561" s="106">
        <v>5.25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08">
        <v>40617</v>
      </c>
      <c r="B562" s="106">
        <v>4.25</v>
      </c>
      <c r="C562" s="106">
        <v>4</v>
      </c>
      <c r="D562" s="106">
        <v>3.5</v>
      </c>
      <c r="E562" s="106">
        <v>3.25</v>
      </c>
      <c r="F562" s="106">
        <v>5.25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08">
        <v>40618</v>
      </c>
      <c r="B563" s="106">
        <v>4.25</v>
      </c>
      <c r="C563" s="106">
        <v>4</v>
      </c>
      <c r="D563" s="106">
        <v>3.75</v>
      </c>
      <c r="E563" s="106">
        <v>3.25</v>
      </c>
      <c r="F563" s="106">
        <v>5.2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08">
        <v>40619</v>
      </c>
      <c r="B564" s="106">
        <v>4.25</v>
      </c>
      <c r="C564" s="106">
        <v>4</v>
      </c>
      <c r="D564" s="106">
        <v>3.75</v>
      </c>
      <c r="E564" s="106">
        <v>3.25</v>
      </c>
      <c r="F564" s="106">
        <v>5.25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08">
        <v>40620</v>
      </c>
      <c r="B565" s="106">
        <v>4.25</v>
      </c>
      <c r="C565" s="106">
        <v>4</v>
      </c>
      <c r="D565" s="106">
        <v>3.75</v>
      </c>
      <c r="E565" s="106">
        <v>3.25</v>
      </c>
      <c r="F565" s="106">
        <v>5.25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08">
        <v>40623</v>
      </c>
      <c r="B566" s="106">
        <v>4.25</v>
      </c>
      <c r="C566" s="106">
        <v>4</v>
      </c>
      <c r="D566" s="106">
        <v>4</v>
      </c>
      <c r="E566" s="106">
        <v>3.25</v>
      </c>
      <c r="F566" s="106">
        <v>5.25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08">
        <v>40624</v>
      </c>
      <c r="B567" s="106">
        <v>4.25</v>
      </c>
      <c r="C567" s="106">
        <v>4</v>
      </c>
      <c r="D567" s="106">
        <v>4</v>
      </c>
      <c r="E567" s="106">
        <v>3.25</v>
      </c>
      <c r="F567" s="106">
        <v>5.25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08">
        <v>40625</v>
      </c>
      <c r="B568" s="106">
        <v>4.25</v>
      </c>
      <c r="C568" s="106">
        <v>4</v>
      </c>
      <c r="D568" s="106">
        <v>4</v>
      </c>
      <c r="E568" s="106">
        <v>3.25</v>
      </c>
      <c r="F568" s="106">
        <v>5.25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08">
        <v>40626</v>
      </c>
      <c r="B569" s="106">
        <v>4.25</v>
      </c>
      <c r="C569" s="106">
        <v>4</v>
      </c>
      <c r="D569" s="106">
        <v>4</v>
      </c>
      <c r="E569" s="106">
        <v>3.25</v>
      </c>
      <c r="F569" s="106">
        <v>5.25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08">
        <v>40627</v>
      </c>
      <c r="B570" s="106">
        <v>4.25</v>
      </c>
      <c r="C570" s="106">
        <v>4</v>
      </c>
      <c r="D570" s="106">
        <v>3.85</v>
      </c>
      <c r="E570" s="106">
        <v>3.25</v>
      </c>
      <c r="F570" s="106">
        <v>5.25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08">
        <v>40630</v>
      </c>
      <c r="B571" s="106">
        <v>4.25</v>
      </c>
      <c r="C571" s="106">
        <v>4</v>
      </c>
      <c r="D571" s="106">
        <v>3.85</v>
      </c>
      <c r="E571" s="106">
        <v>3.25</v>
      </c>
      <c r="F571" s="106">
        <v>5.25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08">
        <v>40631</v>
      </c>
      <c r="B572" s="106">
        <v>4.25</v>
      </c>
      <c r="C572" s="106">
        <v>4</v>
      </c>
      <c r="D572" s="106">
        <v>3.75</v>
      </c>
      <c r="E572" s="106">
        <v>3.25</v>
      </c>
      <c r="F572" s="106">
        <v>5.25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08">
        <v>40632</v>
      </c>
      <c r="B573" s="106">
        <v>4.25</v>
      </c>
      <c r="C573" s="106">
        <v>4</v>
      </c>
      <c r="D573" s="106">
        <v>3.75</v>
      </c>
      <c r="E573" s="106">
        <v>3.25</v>
      </c>
      <c r="F573" s="106">
        <v>5.25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08">
        <v>40633</v>
      </c>
      <c r="B574" s="106">
        <v>4.25</v>
      </c>
      <c r="C574" s="106">
        <v>4</v>
      </c>
      <c r="D574" s="106">
        <v>3.75</v>
      </c>
      <c r="E574" s="106">
        <v>3.25</v>
      </c>
      <c r="F574" s="106">
        <v>5.25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08">
        <v>40634</v>
      </c>
      <c r="B575" s="106">
        <v>4.25</v>
      </c>
      <c r="C575" s="106">
        <v>4</v>
      </c>
      <c r="D575" s="106">
        <v>3.5</v>
      </c>
      <c r="E575" s="106">
        <v>3.25</v>
      </c>
      <c r="F575" s="106">
        <v>5.2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08">
        <v>40637</v>
      </c>
      <c r="B576" s="106">
        <v>4.25</v>
      </c>
      <c r="C576" s="106">
        <v>4</v>
      </c>
      <c r="D576" s="106">
        <v>3.5</v>
      </c>
      <c r="E576" s="106">
        <v>3.25</v>
      </c>
      <c r="F576" s="106">
        <v>5.25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08">
        <v>40638</v>
      </c>
      <c r="B577" s="106">
        <v>4.25</v>
      </c>
      <c r="C577" s="106">
        <v>4</v>
      </c>
      <c r="D577" s="106">
        <v>3.5</v>
      </c>
      <c r="E577" s="106">
        <v>3.25</v>
      </c>
      <c r="F577" s="106">
        <v>5.25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08">
        <v>40639</v>
      </c>
      <c r="B578" s="106">
        <v>4.25</v>
      </c>
      <c r="C578" s="106">
        <v>4</v>
      </c>
      <c r="D578" s="106">
        <v>3.5</v>
      </c>
      <c r="E578" s="106">
        <v>3.25</v>
      </c>
      <c r="F578" s="106">
        <v>5.25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08">
        <v>40640</v>
      </c>
      <c r="B579" s="106">
        <v>4.25</v>
      </c>
      <c r="C579" s="106">
        <v>4</v>
      </c>
      <c r="D579" s="106">
        <v>3.5</v>
      </c>
      <c r="E579" s="106">
        <v>3.25</v>
      </c>
      <c r="F579" s="106">
        <v>5.25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08">
        <v>40641</v>
      </c>
      <c r="B580" s="106">
        <v>4.25</v>
      </c>
      <c r="C580" s="106">
        <v>4</v>
      </c>
      <c r="D580" s="106">
        <v>3.5</v>
      </c>
      <c r="E580" s="106">
        <v>3.25</v>
      </c>
      <c r="F580" s="106">
        <v>5.25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08">
        <v>40644</v>
      </c>
      <c r="B581" s="106">
        <v>4.25</v>
      </c>
      <c r="C581" s="106">
        <v>4</v>
      </c>
      <c r="D581" s="106">
        <v>3.5</v>
      </c>
      <c r="E581" s="106">
        <v>3.25</v>
      </c>
      <c r="F581" s="106">
        <v>5.25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08">
        <v>40645</v>
      </c>
      <c r="B582" s="106">
        <v>4.25</v>
      </c>
      <c r="C582" s="106">
        <v>4</v>
      </c>
      <c r="D582" s="106">
        <v>3.5</v>
      </c>
      <c r="E582" s="106">
        <v>3.25</v>
      </c>
      <c r="F582" s="106">
        <v>5.2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08">
        <v>40646</v>
      </c>
      <c r="B583" s="106">
        <v>4.25</v>
      </c>
      <c r="C583" s="106">
        <v>4</v>
      </c>
      <c r="D583" s="106">
        <v>3.75</v>
      </c>
      <c r="E583" s="106">
        <v>3.25</v>
      </c>
      <c r="F583" s="106">
        <v>5.25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08">
        <v>40647</v>
      </c>
      <c r="B584" s="106">
        <v>4.25</v>
      </c>
      <c r="C584" s="106">
        <v>4</v>
      </c>
      <c r="D584" s="106">
        <v>3.75</v>
      </c>
      <c r="E584" s="106">
        <v>3.25</v>
      </c>
      <c r="F584" s="106">
        <v>5.25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08">
        <v>40648</v>
      </c>
      <c r="B585" s="106">
        <v>4.25</v>
      </c>
      <c r="C585" s="106">
        <v>4</v>
      </c>
      <c r="D585" s="106">
        <v>3.75</v>
      </c>
      <c r="E585" s="106">
        <v>3.25</v>
      </c>
      <c r="F585" s="106">
        <v>5.25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08">
        <v>40651</v>
      </c>
      <c r="B586" s="106">
        <v>4.25</v>
      </c>
      <c r="C586" s="106">
        <v>4</v>
      </c>
      <c r="D586" s="106">
        <v>3.75</v>
      </c>
      <c r="E586" s="106">
        <v>3.25</v>
      </c>
      <c r="F586" s="106">
        <v>5.25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08">
        <v>40652</v>
      </c>
      <c r="B587" s="106">
        <v>4.25</v>
      </c>
      <c r="C587" s="106">
        <v>4</v>
      </c>
      <c r="D587" s="106">
        <v>3.75</v>
      </c>
      <c r="E587" s="106">
        <v>3.25</v>
      </c>
      <c r="F587" s="106">
        <v>5.25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08">
        <v>40653</v>
      </c>
      <c r="B588" s="106">
        <v>4.25</v>
      </c>
      <c r="C588" s="106">
        <v>4</v>
      </c>
      <c r="D588" s="106">
        <v>4</v>
      </c>
      <c r="E588" s="106">
        <v>3.25</v>
      </c>
      <c r="F588" s="106">
        <v>5.25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08">
        <v>40659</v>
      </c>
      <c r="B589" s="106">
        <v>4.25</v>
      </c>
      <c r="C589" s="106">
        <v>4</v>
      </c>
      <c r="D589" s="106">
        <v>4</v>
      </c>
      <c r="E589" s="106">
        <v>3.25</v>
      </c>
      <c r="F589" s="106">
        <v>5.25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08">
        <v>40660</v>
      </c>
      <c r="B590" s="106">
        <v>4.25</v>
      </c>
      <c r="C590" s="106">
        <v>4</v>
      </c>
      <c r="D590" s="106">
        <v>4</v>
      </c>
      <c r="E590" s="106">
        <v>3.25</v>
      </c>
      <c r="F590" s="106">
        <v>5.25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08">
        <v>40661</v>
      </c>
      <c r="B591" s="106">
        <v>4.25</v>
      </c>
      <c r="C591" s="106">
        <v>4</v>
      </c>
      <c r="D591" s="106">
        <v>3.75</v>
      </c>
      <c r="E591" s="106">
        <v>3.25</v>
      </c>
      <c r="F591" s="106">
        <v>5.25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08">
        <v>40662</v>
      </c>
      <c r="B592" s="106">
        <v>4.25</v>
      </c>
      <c r="C592" s="106">
        <v>4</v>
      </c>
      <c r="D592" s="106">
        <v>3.75</v>
      </c>
      <c r="E592" s="106">
        <v>3.25</v>
      </c>
      <c r="F592" s="106">
        <v>5.25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08">
        <v>40665</v>
      </c>
      <c r="B593" s="106">
        <v>4.25</v>
      </c>
      <c r="C593" s="106">
        <v>4</v>
      </c>
      <c r="D593" s="106">
        <v>3.75</v>
      </c>
      <c r="E593" s="106">
        <v>3.25</v>
      </c>
      <c r="F593" s="106">
        <v>5.25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08">
        <v>40666</v>
      </c>
      <c r="B594" s="106">
        <v>4.25</v>
      </c>
      <c r="C594" s="106">
        <v>4</v>
      </c>
      <c r="D594" s="106">
        <v>3.75</v>
      </c>
      <c r="E594" s="106">
        <v>3.25</v>
      </c>
      <c r="F594" s="106">
        <v>5.25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08">
        <v>40667</v>
      </c>
      <c r="B595" s="106">
        <v>4.25</v>
      </c>
      <c r="C595" s="106">
        <v>4</v>
      </c>
      <c r="D595" s="106">
        <v>3.75</v>
      </c>
      <c r="E595" s="106">
        <v>3.25</v>
      </c>
      <c r="F595" s="106">
        <v>5.25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08">
        <v>40668</v>
      </c>
      <c r="B596" s="106">
        <v>4.25</v>
      </c>
      <c r="C596" s="106">
        <v>4</v>
      </c>
      <c r="D596" s="106">
        <v>3.75</v>
      </c>
      <c r="E596" s="106">
        <v>3.25</v>
      </c>
      <c r="F596" s="106">
        <v>5.25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08">
        <v>40669</v>
      </c>
      <c r="B597" s="106">
        <v>4.25</v>
      </c>
      <c r="C597" s="106">
        <v>4</v>
      </c>
      <c r="D597" s="106">
        <v>3.75</v>
      </c>
      <c r="E597" s="106">
        <v>3.25</v>
      </c>
      <c r="F597" s="106">
        <v>5.25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08">
        <v>40672</v>
      </c>
      <c r="B598" s="106">
        <v>4.25</v>
      </c>
      <c r="C598" s="106">
        <v>4</v>
      </c>
      <c r="D598" s="106">
        <v>3.75</v>
      </c>
      <c r="E598" s="106">
        <v>3.25</v>
      </c>
      <c r="F598" s="106">
        <v>5.25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08">
        <v>40673</v>
      </c>
      <c r="B599" s="106">
        <v>4.25</v>
      </c>
      <c r="C599" s="106">
        <v>4</v>
      </c>
      <c r="D599" s="106">
        <v>3.75</v>
      </c>
      <c r="E599" s="106">
        <v>3.25</v>
      </c>
      <c r="F599" s="106">
        <v>5.25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08">
        <v>40674</v>
      </c>
      <c r="B600" s="106">
        <v>4.25</v>
      </c>
      <c r="C600" s="106">
        <v>4</v>
      </c>
      <c r="D600" s="106">
        <v>3.75</v>
      </c>
      <c r="E600" s="106">
        <v>3.25</v>
      </c>
      <c r="F600" s="106">
        <v>5.25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08">
        <v>40675</v>
      </c>
      <c r="B601" s="106">
        <v>4.25</v>
      </c>
      <c r="C601" s="106">
        <v>4</v>
      </c>
      <c r="D601" s="106">
        <v>3.75</v>
      </c>
      <c r="E601" s="106">
        <v>3.25</v>
      </c>
      <c r="F601" s="106">
        <v>5.25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08">
        <v>40676</v>
      </c>
      <c r="B602" s="106">
        <v>4.25</v>
      </c>
      <c r="C602" s="106">
        <v>4</v>
      </c>
      <c r="D602" s="106">
        <v>3.75</v>
      </c>
      <c r="E602" s="106">
        <v>3.25</v>
      </c>
      <c r="F602" s="106">
        <v>5.25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08">
        <v>40679</v>
      </c>
      <c r="B603" s="106">
        <v>4.25</v>
      </c>
      <c r="C603" s="106">
        <v>4</v>
      </c>
      <c r="D603" s="106">
        <v>3.75</v>
      </c>
      <c r="E603" s="106">
        <v>3.25</v>
      </c>
      <c r="F603" s="106">
        <v>5.25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08">
        <v>40680</v>
      </c>
      <c r="B604" s="106">
        <v>4.25</v>
      </c>
      <c r="C604" s="106">
        <v>4</v>
      </c>
      <c r="D604" s="106">
        <v>3.75</v>
      </c>
      <c r="E604" s="106">
        <v>3.25</v>
      </c>
      <c r="F604" s="106">
        <v>5.25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08">
        <v>40681</v>
      </c>
      <c r="B605" s="106">
        <v>4.25</v>
      </c>
      <c r="C605" s="106">
        <v>4</v>
      </c>
      <c r="D605" s="106">
        <v>3.75</v>
      </c>
      <c r="E605" s="106">
        <v>3.25</v>
      </c>
      <c r="F605" s="106">
        <v>5.25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08">
        <v>40682</v>
      </c>
      <c r="B606" s="106">
        <v>4.25</v>
      </c>
      <c r="C606" s="106">
        <v>4</v>
      </c>
      <c r="D606" s="106">
        <v>3.75</v>
      </c>
      <c r="E606" s="106">
        <v>3.25</v>
      </c>
      <c r="F606" s="106">
        <v>5.25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08">
        <v>40683</v>
      </c>
      <c r="B607" s="106">
        <v>4.25</v>
      </c>
      <c r="C607" s="106">
        <v>4</v>
      </c>
      <c r="D607" s="106">
        <v>3.75</v>
      </c>
      <c r="E607" s="106">
        <v>3.25</v>
      </c>
      <c r="F607" s="106">
        <v>5.25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08">
        <v>40686</v>
      </c>
      <c r="B608" s="106">
        <v>4.25</v>
      </c>
      <c r="C608" s="106">
        <v>4</v>
      </c>
      <c r="D608" s="106">
        <v>3.75</v>
      </c>
      <c r="E608" s="106">
        <v>3.25</v>
      </c>
      <c r="F608" s="106">
        <v>5.25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08">
        <v>40687</v>
      </c>
      <c r="B609" s="106">
        <v>4.25</v>
      </c>
      <c r="C609" s="106">
        <v>4</v>
      </c>
      <c r="D609" s="106">
        <v>3.75</v>
      </c>
      <c r="E609" s="106">
        <v>3.25</v>
      </c>
      <c r="F609" s="106">
        <v>5.25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08">
        <v>40688</v>
      </c>
      <c r="B610" s="106">
        <v>4.25</v>
      </c>
      <c r="C610" s="106">
        <v>4</v>
      </c>
      <c r="D610" s="106">
        <v>3.75</v>
      </c>
      <c r="E610" s="106">
        <v>3.25</v>
      </c>
      <c r="F610" s="106">
        <v>5.25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08">
        <v>40689</v>
      </c>
      <c r="B611" s="106">
        <v>4.25</v>
      </c>
      <c r="C611" s="106">
        <v>4</v>
      </c>
      <c r="D611" s="106">
        <v>3.75</v>
      </c>
      <c r="E611" s="106">
        <v>3.25</v>
      </c>
      <c r="F611" s="106">
        <v>5.25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08">
        <v>40690</v>
      </c>
      <c r="B612" s="106">
        <v>4.25</v>
      </c>
      <c r="C612" s="106">
        <v>4</v>
      </c>
      <c r="D612" s="106">
        <v>3.75</v>
      </c>
      <c r="E612" s="106">
        <v>3.25</v>
      </c>
      <c r="F612" s="106">
        <v>5.25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08">
        <v>40693</v>
      </c>
      <c r="B613" s="106">
        <v>4.25</v>
      </c>
      <c r="C613" s="106">
        <v>4</v>
      </c>
      <c r="D613" s="106">
        <v>3.8</v>
      </c>
      <c r="E613" s="106">
        <v>3.25</v>
      </c>
      <c r="F613" s="106">
        <v>5.25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08">
        <v>40694</v>
      </c>
      <c r="B614" s="106">
        <v>4.25</v>
      </c>
      <c r="C614" s="106">
        <v>4</v>
      </c>
      <c r="D614" s="106">
        <v>3.8</v>
      </c>
      <c r="E614" s="106">
        <v>3.25</v>
      </c>
      <c r="F614" s="106">
        <v>5.25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08">
        <v>40695</v>
      </c>
      <c r="B615" s="106">
        <v>4.25</v>
      </c>
      <c r="C615" s="106">
        <v>4</v>
      </c>
      <c r="D615" s="106">
        <v>3.75</v>
      </c>
      <c r="E615" s="106">
        <v>3.25</v>
      </c>
      <c r="F615" s="106">
        <v>5.25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08">
        <v>40697</v>
      </c>
      <c r="B616" s="106">
        <v>4.25</v>
      </c>
      <c r="C616" s="106">
        <v>4</v>
      </c>
      <c r="D616" s="106">
        <v>3.75</v>
      </c>
      <c r="E616" s="106">
        <v>3.25</v>
      </c>
      <c r="F616" s="106">
        <v>5.25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08">
        <v>40700</v>
      </c>
      <c r="B617" s="106">
        <v>4.25</v>
      </c>
      <c r="C617" s="106">
        <v>4</v>
      </c>
      <c r="D617" s="106">
        <v>3.75</v>
      </c>
      <c r="E617" s="106">
        <v>3.25</v>
      </c>
      <c r="F617" s="106">
        <v>5.25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08">
        <v>40701</v>
      </c>
      <c r="B618" s="106">
        <v>4.25</v>
      </c>
      <c r="C618" s="106">
        <v>4</v>
      </c>
      <c r="D618" s="106">
        <v>3.75</v>
      </c>
      <c r="E618" s="106">
        <v>3.25</v>
      </c>
      <c r="F618" s="106">
        <v>5.25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08">
        <v>40702</v>
      </c>
      <c r="B619" s="106">
        <v>4.25</v>
      </c>
      <c r="C619" s="106">
        <v>4</v>
      </c>
      <c r="D619" s="106">
        <v>3.75</v>
      </c>
      <c r="E619" s="106">
        <v>3.25</v>
      </c>
      <c r="F619" s="106">
        <v>5.25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08">
        <v>40703</v>
      </c>
      <c r="B620" s="106">
        <v>4.25</v>
      </c>
      <c r="C620" s="106">
        <v>4</v>
      </c>
      <c r="D620" s="106">
        <v>3.75</v>
      </c>
      <c r="E620" s="106">
        <v>3.25</v>
      </c>
      <c r="F620" s="106">
        <v>5.25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08">
        <v>40704</v>
      </c>
      <c r="B621" s="106">
        <v>4.25</v>
      </c>
      <c r="C621" s="106">
        <v>4</v>
      </c>
      <c r="D621" s="106">
        <v>3.75</v>
      </c>
      <c r="E621" s="106">
        <v>3.25</v>
      </c>
      <c r="F621" s="106">
        <v>5.25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08">
        <v>40708</v>
      </c>
      <c r="B622" s="106">
        <v>4.25</v>
      </c>
      <c r="C622" s="106">
        <v>4</v>
      </c>
      <c r="D622" s="106">
        <v>3.75</v>
      </c>
      <c r="E622" s="106">
        <v>3.25</v>
      </c>
      <c r="F622" s="106">
        <v>5.25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08">
        <v>40709</v>
      </c>
      <c r="B623" s="106">
        <v>4.25</v>
      </c>
      <c r="C623" s="106">
        <v>4</v>
      </c>
      <c r="D623" s="106">
        <v>3.75</v>
      </c>
      <c r="E623" s="106">
        <v>3.25</v>
      </c>
      <c r="F623" s="106">
        <v>5.25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08">
        <v>40710</v>
      </c>
      <c r="B624" s="106">
        <v>4.25</v>
      </c>
      <c r="C624" s="106">
        <v>4</v>
      </c>
      <c r="D624" s="106">
        <v>3.7</v>
      </c>
      <c r="E624" s="106">
        <v>3.25</v>
      </c>
      <c r="F624" s="106">
        <v>5.25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08">
        <v>40714</v>
      </c>
      <c r="B625" s="106">
        <v>4.25</v>
      </c>
      <c r="C625" s="106">
        <v>4</v>
      </c>
      <c r="D625" s="106">
        <v>3.75</v>
      </c>
      <c r="E625" s="106">
        <v>3.25</v>
      </c>
      <c r="F625" s="106">
        <v>5.25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08">
        <v>40715</v>
      </c>
      <c r="B626" s="106">
        <v>4.25</v>
      </c>
      <c r="C626" s="106">
        <v>4</v>
      </c>
      <c r="D626" s="106">
        <v>3.75</v>
      </c>
      <c r="E626" s="106">
        <v>3.25</v>
      </c>
      <c r="F626" s="106">
        <v>5.2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08">
        <v>40716</v>
      </c>
      <c r="B627" s="106">
        <v>4.25</v>
      </c>
      <c r="C627" s="106">
        <v>4</v>
      </c>
      <c r="D627" s="106">
        <v>3.75</v>
      </c>
      <c r="E627" s="106">
        <v>3.25</v>
      </c>
      <c r="F627" s="106">
        <v>5.25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08">
        <v>40717</v>
      </c>
      <c r="B628" s="106">
        <v>4.25</v>
      </c>
      <c r="C628" s="106">
        <v>4</v>
      </c>
      <c r="D628" s="106">
        <v>3.75</v>
      </c>
      <c r="E628" s="106">
        <v>3.25</v>
      </c>
      <c r="F628" s="106">
        <v>5.25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08">
        <v>40718</v>
      </c>
      <c r="B629" s="106">
        <v>4.25</v>
      </c>
      <c r="C629" s="106">
        <v>4</v>
      </c>
      <c r="D629" s="106">
        <v>3.75</v>
      </c>
      <c r="E629" s="106">
        <v>3.25</v>
      </c>
      <c r="F629" s="106">
        <v>5.25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08">
        <v>40721</v>
      </c>
      <c r="B630" s="106">
        <v>4.25</v>
      </c>
      <c r="C630" s="106">
        <v>4</v>
      </c>
      <c r="D630" s="106">
        <v>3.75</v>
      </c>
      <c r="E630" s="106">
        <v>3.25</v>
      </c>
      <c r="F630" s="106">
        <v>5.25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08">
        <v>40722</v>
      </c>
      <c r="B631" s="106">
        <v>4.25</v>
      </c>
      <c r="C631" s="106">
        <v>4</v>
      </c>
      <c r="D631" s="106">
        <v>3.75</v>
      </c>
      <c r="E631" s="106">
        <v>3.25</v>
      </c>
      <c r="F631" s="106">
        <v>5.2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08">
        <v>40723</v>
      </c>
      <c r="B632" s="106">
        <v>4.25</v>
      </c>
      <c r="C632" s="106">
        <v>4</v>
      </c>
      <c r="D632" s="106">
        <v>3.75</v>
      </c>
      <c r="E632" s="106">
        <v>3.25</v>
      </c>
      <c r="F632" s="106">
        <v>5.25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08">
        <v>40724</v>
      </c>
      <c r="B633" s="106">
        <v>4.25</v>
      </c>
      <c r="C633" s="106">
        <v>4</v>
      </c>
      <c r="D633" s="106">
        <v>3.75</v>
      </c>
      <c r="E633" s="106">
        <v>3.25</v>
      </c>
      <c r="F633" s="106">
        <v>5.25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08">
        <v>40725</v>
      </c>
      <c r="B634" s="106">
        <v>4.25</v>
      </c>
      <c r="C634" s="106">
        <v>4</v>
      </c>
      <c r="D634" s="106">
        <v>3.75</v>
      </c>
      <c r="E634" s="106">
        <v>3.25</v>
      </c>
      <c r="F634" s="106">
        <v>5.25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08">
        <v>40728</v>
      </c>
      <c r="B635" s="106">
        <v>4.25</v>
      </c>
      <c r="C635" s="106">
        <v>4</v>
      </c>
      <c r="D635" s="106">
        <v>3.75</v>
      </c>
      <c r="E635" s="106">
        <v>3.25</v>
      </c>
      <c r="F635" s="106">
        <v>5.25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08">
        <v>40729</v>
      </c>
      <c r="B636" s="106">
        <v>4.25</v>
      </c>
      <c r="C636" s="106">
        <v>4</v>
      </c>
      <c r="D636" s="106">
        <v>3.75</v>
      </c>
      <c r="E636" s="106">
        <v>3.25</v>
      </c>
      <c r="F636" s="106">
        <v>5.2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08">
        <v>40730</v>
      </c>
      <c r="B637" s="106">
        <v>4.25</v>
      </c>
      <c r="C637" s="106">
        <v>4</v>
      </c>
      <c r="D637" s="106">
        <v>3.75</v>
      </c>
      <c r="E637" s="106">
        <v>3.25</v>
      </c>
      <c r="F637" s="106">
        <v>5.25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08">
        <v>40731</v>
      </c>
      <c r="B638" s="106">
        <v>4.25</v>
      </c>
      <c r="C638" s="106">
        <v>4</v>
      </c>
      <c r="D638" s="106">
        <v>3.75</v>
      </c>
      <c r="E638" s="106">
        <v>3.25</v>
      </c>
      <c r="F638" s="106">
        <v>5.25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08">
        <v>40732</v>
      </c>
      <c r="B639" s="106">
        <v>4.25</v>
      </c>
      <c r="C639" s="106">
        <v>4</v>
      </c>
      <c r="D639" s="106">
        <v>3.75</v>
      </c>
      <c r="E639" s="106">
        <v>3.25</v>
      </c>
      <c r="F639" s="106">
        <v>5.25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08">
        <v>40735</v>
      </c>
      <c r="B640" s="106">
        <v>4.25</v>
      </c>
      <c r="C640" s="106">
        <v>4</v>
      </c>
      <c r="D640" s="106">
        <v>3.75</v>
      </c>
      <c r="E640" s="106">
        <v>3.25</v>
      </c>
      <c r="F640" s="106">
        <v>5.25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08">
        <v>40736</v>
      </c>
      <c r="B641" s="106">
        <v>4.25</v>
      </c>
      <c r="C641" s="106">
        <v>4</v>
      </c>
      <c r="D641" s="106">
        <v>3.75</v>
      </c>
      <c r="E641" s="106">
        <v>3.25</v>
      </c>
      <c r="F641" s="106">
        <v>5.25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08">
        <v>40737</v>
      </c>
      <c r="B642" s="106">
        <v>4.25</v>
      </c>
      <c r="C642" s="106">
        <v>4</v>
      </c>
      <c r="D642" s="106">
        <v>3.75</v>
      </c>
      <c r="E642" s="106">
        <v>3.25</v>
      </c>
      <c r="F642" s="106">
        <v>5.25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08">
        <v>40738</v>
      </c>
      <c r="B643" s="106">
        <v>4.25</v>
      </c>
      <c r="C643" s="106">
        <v>4</v>
      </c>
      <c r="D643" s="106">
        <v>3.75</v>
      </c>
      <c r="E643" s="106">
        <v>3.25</v>
      </c>
      <c r="F643" s="106">
        <v>5.25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08">
        <v>40739</v>
      </c>
      <c r="B644" s="106">
        <v>4.25</v>
      </c>
      <c r="C644" s="106">
        <v>4</v>
      </c>
      <c r="D644" s="106">
        <v>3.75</v>
      </c>
      <c r="E644" s="106">
        <v>3.25</v>
      </c>
      <c r="F644" s="106">
        <v>5.25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08">
        <v>40742</v>
      </c>
      <c r="B645" s="106">
        <v>4.25</v>
      </c>
      <c r="C645" s="106">
        <v>4</v>
      </c>
      <c r="D645" s="106">
        <v>3.75</v>
      </c>
      <c r="E645" s="106">
        <v>3.25</v>
      </c>
      <c r="F645" s="106">
        <v>5.25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08">
        <v>40743</v>
      </c>
      <c r="B646" s="106">
        <v>4.25</v>
      </c>
      <c r="C646" s="106">
        <v>4</v>
      </c>
      <c r="D646" s="106">
        <v>3.75</v>
      </c>
      <c r="E646" s="106">
        <v>3.25</v>
      </c>
      <c r="F646" s="106">
        <v>5.25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08">
        <v>40744</v>
      </c>
      <c r="B647" s="106">
        <v>4.25</v>
      </c>
      <c r="C647" s="106">
        <v>4</v>
      </c>
      <c r="D647" s="106">
        <v>3.75</v>
      </c>
      <c r="E647" s="106">
        <v>3.25</v>
      </c>
      <c r="F647" s="106">
        <v>5.25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08">
        <v>40745</v>
      </c>
      <c r="B648" s="106">
        <v>4.25</v>
      </c>
      <c r="C648" s="106">
        <v>4</v>
      </c>
      <c r="D648" s="106">
        <v>3.75</v>
      </c>
      <c r="E648" s="106">
        <v>3.25</v>
      </c>
      <c r="F648" s="106">
        <v>5.2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08">
        <v>40746</v>
      </c>
      <c r="B649" s="106">
        <v>4.25</v>
      </c>
      <c r="C649" s="106">
        <v>4</v>
      </c>
      <c r="D649" s="106">
        <v>3.75</v>
      </c>
      <c r="E649" s="106">
        <v>3.25</v>
      </c>
      <c r="F649" s="106">
        <v>5.25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08">
        <v>40749</v>
      </c>
      <c r="B650" s="106">
        <v>4.25</v>
      </c>
      <c r="C650" s="106">
        <v>4</v>
      </c>
      <c r="D650" s="106">
        <v>3.75</v>
      </c>
      <c r="E650" s="106">
        <v>3.25</v>
      </c>
      <c r="F650" s="106">
        <v>5.25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08">
        <v>40750</v>
      </c>
      <c r="B651" s="106">
        <v>4.25</v>
      </c>
      <c r="C651" s="106">
        <v>4</v>
      </c>
      <c r="D651" s="106">
        <v>3.75</v>
      </c>
      <c r="E651" s="106">
        <v>3.25</v>
      </c>
      <c r="F651" s="106">
        <v>5.25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08">
        <v>40751</v>
      </c>
      <c r="B652" s="106">
        <v>4.25</v>
      </c>
      <c r="C652" s="106">
        <v>4</v>
      </c>
      <c r="D652" s="106">
        <v>3.75</v>
      </c>
      <c r="E652" s="106">
        <v>3.25</v>
      </c>
      <c r="F652" s="106">
        <v>5.25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08">
        <v>40752</v>
      </c>
      <c r="B653" s="106">
        <v>4.25</v>
      </c>
      <c r="C653" s="106">
        <v>4</v>
      </c>
      <c r="D653" s="106">
        <v>3.75</v>
      </c>
      <c r="E653" s="106">
        <v>3.25</v>
      </c>
      <c r="F653" s="106">
        <v>5.25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08">
        <v>40753</v>
      </c>
      <c r="B654" s="106">
        <v>4.25</v>
      </c>
      <c r="C654" s="106">
        <v>4</v>
      </c>
      <c r="D654" s="106">
        <v>3.75</v>
      </c>
      <c r="E654" s="106">
        <v>3.25</v>
      </c>
      <c r="F654" s="106">
        <v>5.25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08">
        <v>40757</v>
      </c>
      <c r="B655" s="106">
        <v>4.25</v>
      </c>
      <c r="C655" s="106">
        <v>4</v>
      </c>
      <c r="D655" s="106">
        <v>3.75</v>
      </c>
      <c r="E655" s="106">
        <v>3.25</v>
      </c>
      <c r="F655" s="106">
        <v>5.25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08">
        <v>40758</v>
      </c>
      <c r="B656" s="106">
        <v>4.25</v>
      </c>
      <c r="C656" s="106">
        <v>4</v>
      </c>
      <c r="D656" s="106">
        <v>3.75</v>
      </c>
      <c r="E656" s="106">
        <v>3.25</v>
      </c>
      <c r="F656" s="106">
        <v>5.25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08">
        <v>40759</v>
      </c>
      <c r="B657" s="106">
        <v>4.25</v>
      </c>
      <c r="C657" s="106">
        <v>4</v>
      </c>
      <c r="D657" s="106">
        <v>3.75</v>
      </c>
      <c r="E657" s="106">
        <v>3.25</v>
      </c>
      <c r="F657" s="106">
        <v>5.25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08">
        <v>40760</v>
      </c>
      <c r="B658" s="106">
        <v>4.25</v>
      </c>
      <c r="C658" s="106">
        <v>4</v>
      </c>
      <c r="D658" s="106">
        <v>3.75</v>
      </c>
      <c r="E658" s="106">
        <v>3.25</v>
      </c>
      <c r="F658" s="106">
        <v>5.25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08">
        <v>40763</v>
      </c>
      <c r="B659" s="106">
        <v>4.25</v>
      </c>
      <c r="C659" s="106">
        <v>4</v>
      </c>
      <c r="D659" s="106">
        <v>3.75</v>
      </c>
      <c r="E659" s="106">
        <v>3.25</v>
      </c>
      <c r="F659" s="106">
        <v>5.25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08">
        <v>40764</v>
      </c>
      <c r="B660" s="106">
        <v>4.25</v>
      </c>
      <c r="C660" s="106">
        <v>4</v>
      </c>
      <c r="D660" s="106">
        <v>3.75</v>
      </c>
      <c r="E660" s="106">
        <v>3.25</v>
      </c>
      <c r="F660" s="106">
        <v>5.25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08">
        <v>40765</v>
      </c>
      <c r="B661" s="106">
        <v>4.25</v>
      </c>
      <c r="C661" s="106">
        <v>4</v>
      </c>
      <c r="D661" s="106">
        <v>3.75</v>
      </c>
      <c r="E661" s="106">
        <v>3.25</v>
      </c>
      <c r="F661" s="106">
        <v>5.25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08">
        <v>40766</v>
      </c>
      <c r="B662" s="106">
        <v>4.25</v>
      </c>
      <c r="C662" s="106">
        <v>4</v>
      </c>
      <c r="D662" s="106">
        <v>3.75</v>
      </c>
      <c r="E662" s="106">
        <v>3.25</v>
      </c>
      <c r="F662" s="106">
        <v>5.25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08">
        <v>40767</v>
      </c>
      <c r="B663" s="106">
        <v>4.25</v>
      </c>
      <c r="C663" s="106">
        <v>4</v>
      </c>
      <c r="D663" s="106">
        <v>3.75</v>
      </c>
      <c r="E663" s="106">
        <v>3.25</v>
      </c>
      <c r="F663" s="106">
        <v>5.25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08">
        <v>40770</v>
      </c>
      <c r="B664" s="106">
        <v>4.25</v>
      </c>
      <c r="C664" s="106">
        <v>4</v>
      </c>
      <c r="D664" s="106">
        <v>3.75</v>
      </c>
      <c r="E664" s="106">
        <v>3.25</v>
      </c>
      <c r="F664" s="106">
        <v>5.25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08">
        <v>40771</v>
      </c>
      <c r="B665" s="106">
        <v>4.25</v>
      </c>
      <c r="C665" s="106">
        <v>4</v>
      </c>
      <c r="D665" s="106">
        <v>3.75</v>
      </c>
      <c r="E665" s="106">
        <v>3.25</v>
      </c>
      <c r="F665" s="106">
        <v>5.25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08">
        <v>40772</v>
      </c>
      <c r="B666" s="106">
        <v>4.5</v>
      </c>
      <c r="C666" s="106">
        <v>4.25</v>
      </c>
      <c r="D666" s="106">
        <v>3.75</v>
      </c>
      <c r="E666" s="106">
        <v>3.5</v>
      </c>
      <c r="F666" s="106">
        <v>5.5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08">
        <v>40773</v>
      </c>
      <c r="B667" s="106">
        <v>4.5</v>
      </c>
      <c r="C667" s="106">
        <v>4.25</v>
      </c>
      <c r="D667" s="106">
        <v>4</v>
      </c>
      <c r="E667" s="106">
        <v>3.5</v>
      </c>
      <c r="F667" s="106">
        <v>5.5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08">
        <v>40774</v>
      </c>
      <c r="B668" s="106">
        <v>4.5</v>
      </c>
      <c r="C668" s="106">
        <v>4.25</v>
      </c>
      <c r="D668" s="106">
        <v>4</v>
      </c>
      <c r="E668" s="106">
        <v>3.5</v>
      </c>
      <c r="F668" s="106">
        <v>5.5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08">
        <v>40777</v>
      </c>
      <c r="B669" s="106">
        <v>4.5</v>
      </c>
      <c r="C669" s="106">
        <v>4.25</v>
      </c>
      <c r="D669" s="106">
        <v>4</v>
      </c>
      <c r="E669" s="106">
        <v>3.5</v>
      </c>
      <c r="F669" s="106">
        <v>5.5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08">
        <v>40778</v>
      </c>
      <c r="B670" s="106">
        <v>4.5</v>
      </c>
      <c r="C670" s="106">
        <v>4.25</v>
      </c>
      <c r="D670" s="106">
        <v>4</v>
      </c>
      <c r="E670" s="106">
        <v>3.5</v>
      </c>
      <c r="F670" s="106">
        <v>5.5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08">
        <v>40779</v>
      </c>
      <c r="B671" s="106">
        <v>4.5</v>
      </c>
      <c r="C671" s="106">
        <v>4.25</v>
      </c>
      <c r="D671" s="106">
        <v>4</v>
      </c>
      <c r="E671" s="106">
        <v>3.5</v>
      </c>
      <c r="F671" s="106">
        <v>5.5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08">
        <v>40780</v>
      </c>
      <c r="B672" s="106">
        <v>4.5</v>
      </c>
      <c r="C672" s="106">
        <v>4.25</v>
      </c>
      <c r="D672" s="106">
        <v>4</v>
      </c>
      <c r="E672" s="106">
        <v>3.5</v>
      </c>
      <c r="F672" s="106">
        <v>5.5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08">
        <v>40781</v>
      </c>
      <c r="B673" s="106">
        <v>4.5</v>
      </c>
      <c r="C673" s="106">
        <v>4.25</v>
      </c>
      <c r="D673" s="106">
        <v>4</v>
      </c>
      <c r="E673" s="106">
        <v>3.5</v>
      </c>
      <c r="F673" s="106">
        <v>5.5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08">
        <v>40784</v>
      </c>
      <c r="B674" s="106">
        <v>4.5</v>
      </c>
      <c r="C674" s="106">
        <v>4.25</v>
      </c>
      <c r="D674" s="106">
        <v>4</v>
      </c>
      <c r="E674" s="106">
        <v>3.5</v>
      </c>
      <c r="F674" s="106">
        <v>5.5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08">
        <v>40785</v>
      </c>
      <c r="B675" s="106">
        <v>4.5</v>
      </c>
      <c r="C675" s="106">
        <v>4.25</v>
      </c>
      <c r="D675" s="106">
        <v>4</v>
      </c>
      <c r="E675" s="106">
        <v>3.5</v>
      </c>
      <c r="F675" s="106">
        <v>5.5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08">
        <v>40786</v>
      </c>
      <c r="B676" s="106">
        <v>4.5</v>
      </c>
      <c r="C676" s="106">
        <v>4.25</v>
      </c>
      <c r="D676" s="106">
        <v>4</v>
      </c>
      <c r="E676" s="106">
        <v>3.5</v>
      </c>
      <c r="F676" s="106">
        <v>5.5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08">
        <v>40787</v>
      </c>
      <c r="B677" s="106">
        <v>4.5</v>
      </c>
      <c r="C677" s="106">
        <v>4.25</v>
      </c>
      <c r="D677" s="106">
        <v>4</v>
      </c>
      <c r="E677" s="106">
        <v>3.5</v>
      </c>
      <c r="F677" s="106">
        <v>5.5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08">
        <v>40788</v>
      </c>
      <c r="B678" s="106">
        <v>4.5</v>
      </c>
      <c r="C678" s="106">
        <v>4.25</v>
      </c>
      <c r="D678" s="106">
        <v>3.85</v>
      </c>
      <c r="E678" s="106">
        <v>3.5</v>
      </c>
      <c r="F678" s="106">
        <v>5.5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08">
        <v>40791</v>
      </c>
      <c r="B679" s="106">
        <v>4.5</v>
      </c>
      <c r="C679" s="106">
        <v>4.25</v>
      </c>
      <c r="D679" s="106">
        <v>3.75</v>
      </c>
      <c r="E679" s="106">
        <v>3.5</v>
      </c>
      <c r="F679" s="106">
        <v>5.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08">
        <v>40792</v>
      </c>
      <c r="B680" s="106">
        <v>4.5</v>
      </c>
      <c r="C680" s="106">
        <v>4.25</v>
      </c>
      <c r="D680" s="106">
        <v>3.75</v>
      </c>
      <c r="E680" s="106">
        <v>3.5</v>
      </c>
      <c r="F680" s="106">
        <v>5.5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08">
        <v>40793</v>
      </c>
      <c r="B681" s="106">
        <v>4.5</v>
      </c>
      <c r="C681" s="106">
        <v>4.25</v>
      </c>
      <c r="D681" s="106">
        <v>3.75</v>
      </c>
      <c r="E681" s="106">
        <v>3.5</v>
      </c>
      <c r="F681" s="106">
        <v>5.5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08">
        <v>40794</v>
      </c>
      <c r="B682" s="106">
        <v>4.5</v>
      </c>
      <c r="C682" s="106">
        <v>4.25</v>
      </c>
      <c r="D682" s="106">
        <v>3.75</v>
      </c>
      <c r="E682" s="106">
        <v>3.5</v>
      </c>
      <c r="F682" s="106">
        <v>5.5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08">
        <v>40795</v>
      </c>
      <c r="B683" s="106">
        <v>4.5</v>
      </c>
      <c r="C683" s="106">
        <v>4.25</v>
      </c>
      <c r="D683" s="106">
        <v>3.75</v>
      </c>
      <c r="E683" s="106">
        <v>3.5</v>
      </c>
      <c r="F683" s="106">
        <v>5.5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08">
        <v>40798</v>
      </c>
      <c r="B684" s="106">
        <v>4.5</v>
      </c>
      <c r="C684" s="106">
        <v>4.25</v>
      </c>
      <c r="D684" s="106">
        <v>3.75</v>
      </c>
      <c r="E684" s="106">
        <v>3.5</v>
      </c>
      <c r="F684" s="106">
        <v>5.5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08">
        <v>40799</v>
      </c>
      <c r="B685" s="106">
        <v>4.5</v>
      </c>
      <c r="C685" s="106">
        <v>4.25</v>
      </c>
      <c r="D685" s="106">
        <v>3.75</v>
      </c>
      <c r="E685" s="106">
        <v>3.5</v>
      </c>
      <c r="F685" s="106">
        <v>5.5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08">
        <v>40800</v>
      </c>
      <c r="B686" s="106">
        <v>4.5</v>
      </c>
      <c r="C686" s="106">
        <v>4.25</v>
      </c>
      <c r="D686" s="106">
        <v>3.75</v>
      </c>
      <c r="E686" s="106">
        <v>3.5</v>
      </c>
      <c r="F686" s="106">
        <v>5.5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08">
        <v>40801</v>
      </c>
      <c r="B687" s="106">
        <v>4.5</v>
      </c>
      <c r="C687" s="106">
        <v>4.25</v>
      </c>
      <c r="D687" s="106">
        <v>4.5</v>
      </c>
      <c r="E687" s="106">
        <v>3.5</v>
      </c>
      <c r="F687" s="106">
        <v>5.5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08">
        <v>40802</v>
      </c>
      <c r="B688" s="106">
        <v>4.5</v>
      </c>
      <c r="C688" s="106">
        <v>4.25</v>
      </c>
      <c r="D688" s="106">
        <v>4.5</v>
      </c>
      <c r="E688" s="106">
        <v>3.5</v>
      </c>
      <c r="F688" s="106">
        <v>5.5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08">
        <v>40805</v>
      </c>
      <c r="B689" s="106">
        <v>4.5</v>
      </c>
      <c r="C689" s="106">
        <v>4.25</v>
      </c>
      <c r="D689" s="106">
        <v>4.5</v>
      </c>
      <c r="E689" s="106">
        <v>3.5</v>
      </c>
      <c r="F689" s="106">
        <v>5.5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08">
        <v>40806</v>
      </c>
      <c r="B690" s="106">
        <v>4.5</v>
      </c>
      <c r="C690" s="106">
        <v>4.25</v>
      </c>
      <c r="D690" s="106">
        <v>4.5</v>
      </c>
      <c r="E690" s="106">
        <v>3.5</v>
      </c>
      <c r="F690" s="106">
        <v>5.5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08">
        <v>40807</v>
      </c>
      <c r="B691" s="106">
        <v>4.5</v>
      </c>
      <c r="C691" s="106">
        <v>4.25</v>
      </c>
      <c r="D691" s="106">
        <v>3.85</v>
      </c>
      <c r="E691" s="106">
        <v>3.5</v>
      </c>
      <c r="F691" s="106">
        <v>5.5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08">
        <v>40808</v>
      </c>
      <c r="B692" s="106">
        <v>4.5</v>
      </c>
      <c r="C692" s="106">
        <v>4.25</v>
      </c>
      <c r="D692" s="106">
        <v>3.75</v>
      </c>
      <c r="E692" s="106">
        <v>3.5</v>
      </c>
      <c r="F692" s="106">
        <v>5.5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08">
        <v>40809</v>
      </c>
      <c r="B693" s="106">
        <v>4.5</v>
      </c>
      <c r="C693" s="106">
        <v>4.25</v>
      </c>
      <c r="D693" s="106">
        <v>3.75</v>
      </c>
      <c r="E693" s="106">
        <v>3.5</v>
      </c>
      <c r="F693" s="106">
        <v>5.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08">
        <v>40812</v>
      </c>
      <c r="B694" s="106">
        <v>4.5</v>
      </c>
      <c r="C694" s="106">
        <v>4.25</v>
      </c>
      <c r="D694" s="106">
        <v>3.75</v>
      </c>
      <c r="E694" s="106">
        <v>3.5</v>
      </c>
      <c r="F694" s="106">
        <v>5.5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08">
        <v>40813</v>
      </c>
      <c r="B695" s="106">
        <v>4.5</v>
      </c>
      <c r="C695" s="106">
        <v>4.25</v>
      </c>
      <c r="D695" s="106">
        <v>3.75</v>
      </c>
      <c r="E695" s="106">
        <v>3.5</v>
      </c>
      <c r="F695" s="106">
        <v>5.5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08">
        <v>40814</v>
      </c>
      <c r="B696" s="106">
        <v>4.5</v>
      </c>
      <c r="C696" s="106">
        <v>4.25</v>
      </c>
      <c r="D696" s="106">
        <v>3.75</v>
      </c>
      <c r="E696" s="106">
        <v>3.5</v>
      </c>
      <c r="F696" s="106">
        <v>5.5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08">
        <v>40815</v>
      </c>
      <c r="B697" s="106">
        <v>4.5</v>
      </c>
      <c r="C697" s="106">
        <v>4.25</v>
      </c>
      <c r="D697" s="106">
        <v>3.75</v>
      </c>
      <c r="E697" s="106">
        <v>3.5</v>
      </c>
      <c r="F697" s="106">
        <v>5.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08">
        <v>40816</v>
      </c>
      <c r="B698" s="106">
        <v>4.5</v>
      </c>
      <c r="C698" s="106">
        <v>4.25</v>
      </c>
      <c r="D698" s="106">
        <v>3.75</v>
      </c>
      <c r="E698" s="106">
        <v>3.5</v>
      </c>
      <c r="F698" s="106">
        <v>5.5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08">
        <v>40819</v>
      </c>
      <c r="B699" s="106">
        <v>4.5</v>
      </c>
      <c r="C699" s="106">
        <v>4.25</v>
      </c>
      <c r="D699" s="106">
        <v>3.75</v>
      </c>
      <c r="E699" s="106">
        <v>3.5</v>
      </c>
      <c r="F699" s="106">
        <v>5.5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08">
        <v>40820</v>
      </c>
      <c r="B700" s="106">
        <v>4.5</v>
      </c>
      <c r="C700" s="106">
        <v>4.25</v>
      </c>
      <c r="D700" s="106">
        <v>3.75</v>
      </c>
      <c r="E700" s="106">
        <v>3.5</v>
      </c>
      <c r="F700" s="106">
        <v>5.5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08">
        <v>40821</v>
      </c>
      <c r="B701" s="106">
        <v>4.5</v>
      </c>
      <c r="C701" s="106">
        <v>4.25</v>
      </c>
      <c r="D701" s="106">
        <v>3.75</v>
      </c>
      <c r="E701" s="106">
        <v>3.5</v>
      </c>
      <c r="F701" s="106">
        <v>5.5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08">
        <v>40822</v>
      </c>
      <c r="B702" s="106">
        <v>4.5</v>
      </c>
      <c r="C702" s="106">
        <v>4.25</v>
      </c>
      <c r="D702" s="106">
        <v>3.75</v>
      </c>
      <c r="E702" s="106">
        <v>3.5</v>
      </c>
      <c r="F702" s="106">
        <v>5.5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08">
        <v>40823</v>
      </c>
      <c r="B703" s="106">
        <v>4.5</v>
      </c>
      <c r="C703" s="106">
        <v>4.25</v>
      </c>
      <c r="D703" s="106">
        <v>3.75</v>
      </c>
      <c r="E703" s="106">
        <v>3.5</v>
      </c>
      <c r="F703" s="106">
        <v>5.5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08">
        <v>40826</v>
      </c>
      <c r="B704" s="106">
        <v>4.5</v>
      </c>
      <c r="C704" s="106">
        <v>4.25</v>
      </c>
      <c r="D704" s="106">
        <v>3.75</v>
      </c>
      <c r="E704" s="106">
        <v>3.5</v>
      </c>
      <c r="F704" s="106">
        <v>5.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08">
        <v>40827</v>
      </c>
      <c r="B705" s="106">
        <v>4.5</v>
      </c>
      <c r="C705" s="106">
        <v>4.25</v>
      </c>
      <c r="D705" s="106">
        <v>3.75</v>
      </c>
      <c r="E705" s="106">
        <v>3.5</v>
      </c>
      <c r="F705" s="106">
        <v>5.5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08">
        <v>40828</v>
      </c>
      <c r="B706" s="106">
        <v>4.5</v>
      </c>
      <c r="C706" s="106">
        <v>4.25</v>
      </c>
      <c r="D706" s="106">
        <v>3.75</v>
      </c>
      <c r="E706" s="106">
        <v>3.5</v>
      </c>
      <c r="F706" s="106">
        <v>5.5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08">
        <v>40829</v>
      </c>
      <c r="B707" s="106">
        <v>4.5</v>
      </c>
      <c r="C707" s="106">
        <v>4.25</v>
      </c>
      <c r="D707" s="106">
        <v>3.75</v>
      </c>
      <c r="E707" s="106">
        <v>3.5</v>
      </c>
      <c r="F707" s="106">
        <v>5.5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08">
        <v>40830</v>
      </c>
      <c r="B708" s="106">
        <v>4.5</v>
      </c>
      <c r="C708" s="106">
        <v>4.25</v>
      </c>
      <c r="D708" s="106">
        <v>3.75</v>
      </c>
      <c r="E708" s="106">
        <v>3.5</v>
      </c>
      <c r="F708" s="106">
        <v>5.5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08">
        <v>40833</v>
      </c>
      <c r="B709" s="106">
        <v>4.5</v>
      </c>
      <c r="C709" s="106">
        <v>4.25</v>
      </c>
      <c r="D709" s="106">
        <v>3.75</v>
      </c>
      <c r="E709" s="106">
        <v>3.5</v>
      </c>
      <c r="F709" s="106">
        <v>5.5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08">
        <v>40834</v>
      </c>
      <c r="B710" s="106">
        <v>4.5</v>
      </c>
      <c r="C710" s="106">
        <v>4.25</v>
      </c>
      <c r="D710" s="106">
        <v>3.75</v>
      </c>
      <c r="E710" s="106">
        <v>3.5</v>
      </c>
      <c r="F710" s="106">
        <v>5.5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08">
        <v>40835</v>
      </c>
      <c r="B711" s="106">
        <v>4.5</v>
      </c>
      <c r="C711" s="106">
        <v>4.25</v>
      </c>
      <c r="D711" s="106">
        <v>3.75</v>
      </c>
      <c r="E711" s="106">
        <v>3.5</v>
      </c>
      <c r="F711" s="106">
        <v>5.5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08">
        <v>40836</v>
      </c>
      <c r="B712" s="106">
        <v>4.5</v>
      </c>
      <c r="C712" s="106">
        <v>4.25</v>
      </c>
      <c r="D712" s="106">
        <v>3.75</v>
      </c>
      <c r="E712" s="106">
        <v>3.5</v>
      </c>
      <c r="F712" s="106">
        <v>5.5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08">
        <v>40837</v>
      </c>
      <c r="B713" s="106">
        <v>4.5</v>
      </c>
      <c r="C713" s="106">
        <v>4.25</v>
      </c>
      <c r="D713" s="106">
        <v>3.75</v>
      </c>
      <c r="E713" s="106">
        <v>3.5</v>
      </c>
      <c r="F713" s="106">
        <v>5.5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08">
        <v>40840</v>
      </c>
      <c r="B714" s="106">
        <v>4.5</v>
      </c>
      <c r="C714" s="106">
        <v>4.25</v>
      </c>
      <c r="D714" s="106">
        <v>3.95</v>
      </c>
      <c r="E714" s="106">
        <v>3.5</v>
      </c>
      <c r="F714" s="106">
        <v>5.5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08">
        <v>40841</v>
      </c>
      <c r="B715" s="106">
        <v>4.5</v>
      </c>
      <c r="C715" s="106">
        <v>4.25</v>
      </c>
      <c r="D715" s="106">
        <v>3.95</v>
      </c>
      <c r="E715" s="106">
        <v>3.5</v>
      </c>
      <c r="F715" s="106">
        <v>5.5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08">
        <v>40842</v>
      </c>
      <c r="B716" s="106">
        <v>4.5</v>
      </c>
      <c r="C716" s="106">
        <v>4.25</v>
      </c>
      <c r="D716" s="106">
        <v>3.95</v>
      </c>
      <c r="E716" s="106">
        <v>3.5</v>
      </c>
      <c r="F716" s="106">
        <v>5.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08">
        <v>40843</v>
      </c>
      <c r="B717" s="106">
        <v>4.5</v>
      </c>
      <c r="C717" s="106">
        <v>4.25</v>
      </c>
      <c r="D717" s="106">
        <v>3.95</v>
      </c>
      <c r="E717" s="106">
        <v>3.5</v>
      </c>
      <c r="F717" s="106">
        <v>5.5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08">
        <v>40844</v>
      </c>
      <c r="B718" s="106">
        <v>4.5</v>
      </c>
      <c r="C718" s="106">
        <v>4.25</v>
      </c>
      <c r="D718" s="106">
        <v>3.95</v>
      </c>
      <c r="E718" s="106">
        <v>3.5</v>
      </c>
      <c r="F718" s="106">
        <v>5.5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08">
        <v>40847</v>
      </c>
      <c r="B719" s="106">
        <v>4.5</v>
      </c>
      <c r="C719" s="106">
        <v>4.25</v>
      </c>
      <c r="D719" s="106">
        <v>3.95</v>
      </c>
      <c r="E719" s="106">
        <v>3.5</v>
      </c>
      <c r="F719" s="106">
        <v>5.5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08">
        <v>40848</v>
      </c>
      <c r="B720" s="106">
        <v>4.5</v>
      </c>
      <c r="C720" s="106">
        <v>4.25</v>
      </c>
      <c r="D720" s="106">
        <v>3.95</v>
      </c>
      <c r="E720" s="106">
        <v>3.5</v>
      </c>
      <c r="F720" s="106">
        <v>5.5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08">
        <v>40849</v>
      </c>
      <c r="B721" s="106">
        <v>4.75</v>
      </c>
      <c r="C721" s="106">
        <v>4.5</v>
      </c>
      <c r="D721" s="106">
        <v>3.95</v>
      </c>
      <c r="E721" s="106">
        <v>3.75</v>
      </c>
      <c r="F721" s="106">
        <v>5.75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08">
        <v>40850</v>
      </c>
      <c r="B722" s="106">
        <v>4.75</v>
      </c>
      <c r="C722" s="106">
        <v>4.5</v>
      </c>
      <c r="D722" s="106">
        <v>3.95</v>
      </c>
      <c r="E722" s="106">
        <v>3.75</v>
      </c>
      <c r="F722" s="106">
        <v>5.75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08">
        <v>40851</v>
      </c>
      <c r="B723" s="106">
        <v>4.75</v>
      </c>
      <c r="C723" s="106">
        <v>4.5</v>
      </c>
      <c r="D723" s="106">
        <v>3.75</v>
      </c>
      <c r="E723" s="106">
        <v>3.75</v>
      </c>
      <c r="F723" s="106">
        <v>5.75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08">
        <v>40854</v>
      </c>
      <c r="B724" s="106">
        <v>4.75</v>
      </c>
      <c r="C724" s="106">
        <v>4.5</v>
      </c>
      <c r="D724" s="106">
        <v>3.75</v>
      </c>
      <c r="E724" s="106">
        <v>3.75</v>
      </c>
      <c r="F724" s="106">
        <v>5.7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08">
        <v>40855</v>
      </c>
      <c r="B725" s="106">
        <v>4.75</v>
      </c>
      <c r="C725" s="106">
        <v>4.5</v>
      </c>
      <c r="D725" s="106">
        <v>3.75</v>
      </c>
      <c r="E725" s="106">
        <v>3.75</v>
      </c>
      <c r="F725" s="106">
        <v>5.75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08">
        <v>40856</v>
      </c>
      <c r="B726" s="106">
        <v>4.75</v>
      </c>
      <c r="C726" s="106">
        <v>4.5</v>
      </c>
      <c r="D726" s="106">
        <v>3.75</v>
      </c>
      <c r="E726" s="106">
        <v>3.75</v>
      </c>
      <c r="F726" s="106">
        <v>5.7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08">
        <v>40857</v>
      </c>
      <c r="B727" s="106">
        <v>4.75</v>
      </c>
      <c r="C727" s="106">
        <v>4.5</v>
      </c>
      <c r="D727" s="106">
        <v>3.75</v>
      </c>
      <c r="E727" s="106">
        <v>3.75</v>
      </c>
      <c r="F727" s="106">
        <v>5.75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08">
        <v>40858</v>
      </c>
      <c r="B728" s="106">
        <v>4.75</v>
      </c>
      <c r="C728" s="106">
        <v>4.5</v>
      </c>
      <c r="D728" s="106">
        <v>3.75</v>
      </c>
      <c r="E728" s="106">
        <v>3.75</v>
      </c>
      <c r="F728" s="106">
        <v>5.75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08">
        <v>40861</v>
      </c>
      <c r="B729" s="106">
        <v>4.75</v>
      </c>
      <c r="C729" s="106">
        <v>4.5</v>
      </c>
      <c r="D729" s="106">
        <v>3.75</v>
      </c>
      <c r="E729" s="106">
        <v>3.75</v>
      </c>
      <c r="F729" s="106">
        <v>5.75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08">
        <v>40862</v>
      </c>
      <c r="B730" s="106">
        <v>4.75</v>
      </c>
      <c r="C730" s="106">
        <v>4.5</v>
      </c>
      <c r="D730" s="106">
        <v>4</v>
      </c>
      <c r="E730" s="106">
        <v>3.75</v>
      </c>
      <c r="F730" s="106">
        <v>5.75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08">
        <v>40863</v>
      </c>
      <c r="B731" s="106">
        <v>4.75</v>
      </c>
      <c r="C731" s="106">
        <v>4.5</v>
      </c>
      <c r="D731" s="106">
        <v>4.5</v>
      </c>
      <c r="E731" s="106">
        <v>3.75</v>
      </c>
      <c r="F731" s="106">
        <v>5.75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08">
        <v>40864</v>
      </c>
      <c r="B732" s="106">
        <v>4.75</v>
      </c>
      <c r="C732" s="106">
        <v>4.5</v>
      </c>
      <c r="D732" s="106">
        <v>5.25</v>
      </c>
      <c r="E732" s="106">
        <v>3.75</v>
      </c>
      <c r="F732" s="106">
        <v>5.75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08">
        <v>40865</v>
      </c>
      <c r="B733" s="106">
        <v>4.75</v>
      </c>
      <c r="C733" s="106">
        <v>4.5</v>
      </c>
      <c r="D733" s="106">
        <v>4.75</v>
      </c>
      <c r="E733" s="106">
        <v>3.75</v>
      </c>
      <c r="F733" s="106">
        <v>5.75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08">
        <v>40868</v>
      </c>
      <c r="B734" s="106">
        <v>4.75</v>
      </c>
      <c r="C734" s="106">
        <v>4.5</v>
      </c>
      <c r="D734" s="106">
        <v>4</v>
      </c>
      <c r="E734" s="106">
        <v>3.75</v>
      </c>
      <c r="F734" s="106">
        <v>5.75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08">
        <v>40869</v>
      </c>
      <c r="B735" s="106">
        <v>4.75</v>
      </c>
      <c r="C735" s="106">
        <v>4.5</v>
      </c>
      <c r="D735" s="106">
        <v>4.75</v>
      </c>
      <c r="E735" s="106">
        <v>3.75</v>
      </c>
      <c r="F735" s="106">
        <v>5.75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08">
        <v>40870</v>
      </c>
      <c r="B736" s="106">
        <v>4.75</v>
      </c>
      <c r="C736" s="106">
        <v>4.5</v>
      </c>
      <c r="D736" s="106">
        <v>4.5</v>
      </c>
      <c r="E736" s="106">
        <v>3.75</v>
      </c>
      <c r="F736" s="106">
        <v>5.75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08">
        <v>40871</v>
      </c>
      <c r="B737" s="106">
        <v>4.75</v>
      </c>
      <c r="C737" s="106">
        <v>4.5</v>
      </c>
      <c r="D737" s="106">
        <v>4.5</v>
      </c>
      <c r="E737" s="106">
        <v>3.75</v>
      </c>
      <c r="F737" s="106">
        <v>5.75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08">
        <v>40872</v>
      </c>
      <c r="B738" s="106">
        <v>4.75</v>
      </c>
      <c r="C738" s="106">
        <v>4.5</v>
      </c>
      <c r="D738" s="106">
        <v>4.5</v>
      </c>
      <c r="E738" s="106">
        <v>3.75</v>
      </c>
      <c r="F738" s="106">
        <v>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08">
        <v>40875</v>
      </c>
      <c r="B739" s="106">
        <v>4.75</v>
      </c>
      <c r="C739" s="106">
        <v>4.5</v>
      </c>
      <c r="D739" s="106">
        <v>4.25</v>
      </c>
      <c r="E739" s="106">
        <v>3.75</v>
      </c>
      <c r="F739" s="106">
        <v>5.75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08">
        <v>40876</v>
      </c>
      <c r="B740" s="106">
        <v>4.75</v>
      </c>
      <c r="C740" s="106">
        <v>4.5</v>
      </c>
      <c r="D740" s="106">
        <v>4.25</v>
      </c>
      <c r="E740" s="106">
        <v>3.75</v>
      </c>
      <c r="F740" s="106">
        <v>5.75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08">
        <v>40877</v>
      </c>
      <c r="B741" s="106">
        <v>4.75</v>
      </c>
      <c r="C741" s="106">
        <v>4.5</v>
      </c>
      <c r="D741" s="106">
        <v>4.25</v>
      </c>
      <c r="E741" s="106">
        <v>3.75</v>
      </c>
      <c r="F741" s="106">
        <v>5.75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08">
        <v>40878</v>
      </c>
      <c r="B742" s="106">
        <v>4.75</v>
      </c>
      <c r="C742" s="106">
        <v>4.5</v>
      </c>
      <c r="D742" s="106">
        <v>4.25</v>
      </c>
      <c r="E742" s="106">
        <v>3.75</v>
      </c>
      <c r="F742" s="106">
        <v>5.75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08">
        <v>40879</v>
      </c>
      <c r="B743" s="106">
        <v>4.75</v>
      </c>
      <c r="C743" s="106">
        <v>4.5</v>
      </c>
      <c r="D743" s="106">
        <v>4.25</v>
      </c>
      <c r="E743" s="106">
        <v>3.75</v>
      </c>
      <c r="F743" s="106">
        <v>5.75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08">
        <v>40882</v>
      </c>
      <c r="B744" s="106">
        <v>4.75</v>
      </c>
      <c r="C744" s="106">
        <v>4.5</v>
      </c>
      <c r="D744" s="106">
        <v>4</v>
      </c>
      <c r="E744" s="106">
        <v>3.75</v>
      </c>
      <c r="F744" s="106">
        <v>5.75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08">
        <v>40883</v>
      </c>
      <c r="B745" s="106">
        <v>4.75</v>
      </c>
      <c r="C745" s="106">
        <v>4.5</v>
      </c>
      <c r="D745" s="106">
        <v>4.25</v>
      </c>
      <c r="E745" s="106">
        <v>3.75</v>
      </c>
      <c r="F745" s="106">
        <v>5.75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08">
        <v>40884</v>
      </c>
      <c r="B746" s="106">
        <v>4.75</v>
      </c>
      <c r="C746" s="106">
        <v>4.5</v>
      </c>
      <c r="D746" s="106">
        <v>4.45</v>
      </c>
      <c r="E746" s="106">
        <v>3.75</v>
      </c>
      <c r="F746" s="106">
        <v>5.75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08">
        <v>40885</v>
      </c>
      <c r="B747" s="106">
        <v>4.75</v>
      </c>
      <c r="C747" s="106">
        <v>4.5</v>
      </c>
      <c r="D747" s="106">
        <v>4.25</v>
      </c>
      <c r="E747" s="106">
        <v>3.75</v>
      </c>
      <c r="F747" s="106">
        <v>5.75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08">
        <v>40886</v>
      </c>
      <c r="B748" s="106">
        <v>4.75</v>
      </c>
      <c r="C748" s="106">
        <v>4.5</v>
      </c>
      <c r="D748" s="106">
        <v>4.25</v>
      </c>
      <c r="E748" s="106">
        <v>3.75</v>
      </c>
      <c r="F748" s="106">
        <v>5.75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08">
        <v>40889</v>
      </c>
      <c r="B749" s="106">
        <v>4.75</v>
      </c>
      <c r="C749" s="106">
        <v>4.5</v>
      </c>
      <c r="D749" s="106">
        <v>4.25</v>
      </c>
      <c r="E749" s="106">
        <v>3.75</v>
      </c>
      <c r="F749" s="106">
        <v>5.75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08">
        <v>40890</v>
      </c>
      <c r="B750" s="106">
        <v>4.75</v>
      </c>
      <c r="C750" s="106">
        <v>4.5</v>
      </c>
      <c r="D750" s="106">
        <v>4.25</v>
      </c>
      <c r="E750" s="106">
        <v>3.75</v>
      </c>
      <c r="F750" s="106">
        <v>5.75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08">
        <v>40891</v>
      </c>
      <c r="B751" s="106">
        <v>4.75</v>
      </c>
      <c r="C751" s="106">
        <v>4.5</v>
      </c>
      <c r="D751" s="106">
        <v>4.25</v>
      </c>
      <c r="E751" s="106">
        <v>3.75</v>
      </c>
      <c r="F751" s="106">
        <v>5.75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08">
        <v>40892</v>
      </c>
      <c r="B752" s="106">
        <v>4.75</v>
      </c>
      <c r="C752" s="106">
        <v>4.5</v>
      </c>
      <c r="D752" s="106">
        <v>4.3</v>
      </c>
      <c r="E752" s="106">
        <v>3.75</v>
      </c>
      <c r="F752" s="106">
        <v>5.75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08">
        <v>40893</v>
      </c>
      <c r="B753" s="106">
        <v>4.75</v>
      </c>
      <c r="C753" s="106">
        <v>4.5</v>
      </c>
      <c r="D753" s="106">
        <v>4.5999999999999996</v>
      </c>
      <c r="E753" s="106">
        <v>3.75</v>
      </c>
      <c r="F753" s="106">
        <v>5.75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08">
        <v>40896</v>
      </c>
      <c r="B754" s="106">
        <v>4.75</v>
      </c>
      <c r="C754" s="106">
        <v>4.5</v>
      </c>
      <c r="D754" s="106">
        <v>4.75</v>
      </c>
      <c r="E754" s="106">
        <v>3.75</v>
      </c>
      <c r="F754" s="106">
        <v>5.7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08">
        <v>40897</v>
      </c>
      <c r="B755" s="106">
        <v>4.75</v>
      </c>
      <c r="C755" s="106">
        <v>4.5</v>
      </c>
      <c r="D755" s="106">
        <v>4.3</v>
      </c>
      <c r="E755" s="106">
        <v>3.75</v>
      </c>
      <c r="F755" s="106">
        <v>5.75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08">
        <v>40898</v>
      </c>
      <c r="B756" s="106">
        <v>4.75</v>
      </c>
      <c r="C756" s="106">
        <v>4.5</v>
      </c>
      <c r="D756" s="106">
        <v>4.5</v>
      </c>
      <c r="E756" s="106">
        <v>3.75</v>
      </c>
      <c r="F756" s="106">
        <v>5.75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08">
        <v>40899</v>
      </c>
      <c r="B757" s="106">
        <v>4.75</v>
      </c>
      <c r="C757" s="106">
        <v>4.5</v>
      </c>
      <c r="D757" s="106">
        <v>4.5</v>
      </c>
      <c r="E757" s="106">
        <v>3.75</v>
      </c>
      <c r="F757" s="106">
        <v>5.75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08">
        <v>40900</v>
      </c>
      <c r="B758" s="106">
        <v>4.75</v>
      </c>
      <c r="C758" s="106">
        <v>4.5</v>
      </c>
      <c r="D758" s="106">
        <v>4.5</v>
      </c>
      <c r="E758" s="106">
        <v>3.75</v>
      </c>
      <c r="F758" s="106">
        <v>5.75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08">
        <v>40904</v>
      </c>
      <c r="B759" s="106">
        <v>4.75</v>
      </c>
      <c r="C759" s="106">
        <v>4.5</v>
      </c>
      <c r="D759" s="106">
        <v>4.3</v>
      </c>
      <c r="E759" s="106">
        <v>3.75</v>
      </c>
      <c r="F759" s="106">
        <v>5.75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08">
        <v>40905</v>
      </c>
      <c r="B760" s="106">
        <v>4.75</v>
      </c>
      <c r="C760" s="106">
        <v>4.5</v>
      </c>
      <c r="D760" s="106">
        <v>4.3</v>
      </c>
      <c r="E760" s="106">
        <v>3.75</v>
      </c>
      <c r="F760" s="106">
        <v>5.75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08">
        <v>40906</v>
      </c>
      <c r="B761" s="106">
        <v>4.75</v>
      </c>
      <c r="C761" s="106">
        <v>4.5</v>
      </c>
      <c r="D761" s="106">
        <v>4.3</v>
      </c>
      <c r="E761" s="106">
        <v>3.75</v>
      </c>
      <c r="F761" s="106">
        <v>5.75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08">
        <v>40907</v>
      </c>
      <c r="B762" s="106">
        <v>4.75</v>
      </c>
      <c r="C762" s="106">
        <v>4.5</v>
      </c>
      <c r="D762" s="106">
        <v>4.3</v>
      </c>
      <c r="E762" s="106">
        <v>3.75</v>
      </c>
      <c r="F762" s="106">
        <v>5.75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08">
        <v>40910</v>
      </c>
      <c r="B763" s="106">
        <v>4.75</v>
      </c>
      <c r="C763" s="106">
        <v>4.5</v>
      </c>
      <c r="D763" s="106">
        <v>4.3</v>
      </c>
      <c r="E763" s="106">
        <v>3.75</v>
      </c>
      <c r="F763" s="106">
        <v>5.75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08">
        <v>40911</v>
      </c>
      <c r="B764" s="106">
        <v>4.75</v>
      </c>
      <c r="C764" s="106">
        <v>4.5</v>
      </c>
      <c r="D764" s="106">
        <v>4.1500000000000004</v>
      </c>
      <c r="E764" s="106">
        <v>3.75</v>
      </c>
      <c r="F764" s="106">
        <v>5.75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08">
        <v>40912</v>
      </c>
      <c r="B765" s="106">
        <v>4.75</v>
      </c>
      <c r="C765" s="106">
        <v>4.5</v>
      </c>
      <c r="D765" s="106">
        <v>4.1500000000000004</v>
      </c>
      <c r="E765" s="106">
        <v>3.75</v>
      </c>
      <c r="F765" s="106">
        <v>5.75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08">
        <v>40913</v>
      </c>
      <c r="B766" s="106">
        <v>4.75</v>
      </c>
      <c r="C766" s="106">
        <v>4.5</v>
      </c>
      <c r="D766" s="106">
        <v>4.05</v>
      </c>
      <c r="E766" s="106">
        <v>3.75</v>
      </c>
      <c r="F766" s="106">
        <v>5.75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08">
        <v>40914</v>
      </c>
      <c r="B767" s="106">
        <v>4.75</v>
      </c>
      <c r="C767" s="106">
        <v>4.5</v>
      </c>
      <c r="D767" s="106">
        <v>4.05</v>
      </c>
      <c r="E767" s="106">
        <v>3.75</v>
      </c>
      <c r="F767" s="106">
        <v>5.75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08">
        <v>40917</v>
      </c>
      <c r="B768" s="106">
        <v>4.75</v>
      </c>
      <c r="C768" s="106">
        <v>4.5</v>
      </c>
      <c r="D768" s="106">
        <v>4</v>
      </c>
      <c r="E768" s="106">
        <v>3.75</v>
      </c>
      <c r="F768" s="106">
        <v>5.75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08">
        <v>40918</v>
      </c>
      <c r="B769" s="106">
        <v>4.75</v>
      </c>
      <c r="C769" s="106">
        <v>4.5</v>
      </c>
      <c r="D769" s="106">
        <v>4</v>
      </c>
      <c r="E769" s="106">
        <v>3.75</v>
      </c>
      <c r="F769" s="106">
        <v>5.75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08">
        <v>40919</v>
      </c>
      <c r="B770" s="106">
        <v>4.75</v>
      </c>
      <c r="C770" s="106">
        <v>4.5</v>
      </c>
      <c r="D770" s="106">
        <v>4</v>
      </c>
      <c r="E770" s="106">
        <v>3.75</v>
      </c>
      <c r="F770" s="106">
        <v>5.75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08">
        <v>40920</v>
      </c>
      <c r="B771" s="106">
        <v>4.75</v>
      </c>
      <c r="C771" s="106">
        <v>4.5</v>
      </c>
      <c r="D771" s="106">
        <v>4</v>
      </c>
      <c r="E771" s="106">
        <v>3.75</v>
      </c>
      <c r="F771" s="106">
        <v>5.75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08">
        <v>40921</v>
      </c>
      <c r="B772" s="106">
        <v>4.75</v>
      </c>
      <c r="C772" s="106">
        <v>4.5</v>
      </c>
      <c r="D772" s="106">
        <v>4</v>
      </c>
      <c r="E772" s="106">
        <v>3.75</v>
      </c>
      <c r="F772" s="106">
        <v>5.75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08">
        <v>40924</v>
      </c>
      <c r="B773" s="106">
        <v>4.75</v>
      </c>
      <c r="C773" s="106">
        <v>4.5</v>
      </c>
      <c r="D773" s="106">
        <v>4</v>
      </c>
      <c r="E773" s="106">
        <v>3.75</v>
      </c>
      <c r="F773" s="106">
        <v>5.75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08">
        <v>40925</v>
      </c>
      <c r="B774" s="106">
        <v>4.75</v>
      </c>
      <c r="C774" s="106">
        <v>4.5</v>
      </c>
      <c r="D774" s="106">
        <v>4</v>
      </c>
      <c r="E774" s="106">
        <v>3.75</v>
      </c>
      <c r="F774" s="106">
        <v>5.7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08">
        <v>40926</v>
      </c>
      <c r="B775" s="106">
        <v>4.75</v>
      </c>
      <c r="C775" s="106">
        <v>4.5</v>
      </c>
      <c r="D775" s="106">
        <v>4.0999999999999996</v>
      </c>
      <c r="E775" s="106">
        <v>3.75</v>
      </c>
      <c r="F775" s="106">
        <v>5.75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08">
        <v>40927</v>
      </c>
      <c r="B776" s="106">
        <v>4.75</v>
      </c>
      <c r="C776" s="106">
        <v>4.5</v>
      </c>
      <c r="D776" s="106">
        <v>4</v>
      </c>
      <c r="E776" s="106">
        <v>3.75</v>
      </c>
      <c r="F776" s="106">
        <v>5.75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08">
        <v>40928</v>
      </c>
      <c r="B777" s="106">
        <v>4.75</v>
      </c>
      <c r="C777" s="106">
        <v>4.5</v>
      </c>
      <c r="D777" s="106">
        <v>4.0999999999999996</v>
      </c>
      <c r="E777" s="106">
        <v>3.75</v>
      </c>
      <c r="F777" s="106">
        <v>5.75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08">
        <v>40931</v>
      </c>
      <c r="B778" s="106">
        <v>4.75</v>
      </c>
      <c r="C778" s="106">
        <v>4.5</v>
      </c>
      <c r="D778" s="106">
        <v>4.0999999999999996</v>
      </c>
      <c r="E778" s="106">
        <v>3.75</v>
      </c>
      <c r="F778" s="106">
        <v>5.75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08">
        <v>40932</v>
      </c>
      <c r="B779" s="106">
        <v>4.75</v>
      </c>
      <c r="C779" s="106">
        <v>4.5</v>
      </c>
      <c r="D779" s="106">
        <v>4.0999999999999996</v>
      </c>
      <c r="E779" s="106">
        <v>3.75</v>
      </c>
      <c r="F779" s="106">
        <v>5.75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08">
        <v>40933</v>
      </c>
      <c r="B780" s="106">
        <v>4.75</v>
      </c>
      <c r="C780" s="106">
        <v>4.5</v>
      </c>
      <c r="D780" s="106">
        <v>4.0999999999999996</v>
      </c>
      <c r="E780" s="106">
        <v>3.75</v>
      </c>
      <c r="F780" s="106">
        <v>5.75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08">
        <v>40934</v>
      </c>
      <c r="B781" s="106">
        <v>4.75</v>
      </c>
      <c r="C781" s="106">
        <v>4.5</v>
      </c>
      <c r="D781" s="106">
        <v>4.0999999999999996</v>
      </c>
      <c r="E781" s="106">
        <v>3.75</v>
      </c>
      <c r="F781" s="106">
        <v>5.75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08">
        <v>40935</v>
      </c>
      <c r="B782" s="106">
        <v>4.75</v>
      </c>
      <c r="C782" s="106">
        <v>4.5</v>
      </c>
      <c r="D782" s="106">
        <v>4.0999999999999996</v>
      </c>
      <c r="E782" s="106">
        <v>3.75</v>
      </c>
      <c r="F782" s="106">
        <v>5.75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08">
        <v>40938</v>
      </c>
      <c r="B783" s="106">
        <v>4.75</v>
      </c>
      <c r="C783" s="106">
        <v>4.5</v>
      </c>
      <c r="D783" s="106">
        <v>4.0999999999999996</v>
      </c>
      <c r="E783" s="106">
        <v>3.75</v>
      </c>
      <c r="F783" s="106">
        <v>5.75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08">
        <v>40939</v>
      </c>
      <c r="B784" s="106">
        <v>4.75</v>
      </c>
      <c r="C784" s="106">
        <v>4.5</v>
      </c>
      <c r="D784" s="106">
        <v>4.0999999999999996</v>
      </c>
      <c r="E784" s="106">
        <v>3.75</v>
      </c>
      <c r="F784" s="106">
        <v>5.75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08">
        <v>40940</v>
      </c>
      <c r="B785" s="106">
        <v>4.75</v>
      </c>
      <c r="C785" s="106">
        <v>4.5</v>
      </c>
      <c r="D785" s="106">
        <v>4</v>
      </c>
      <c r="E785" s="106">
        <v>3.75</v>
      </c>
      <c r="F785" s="106">
        <v>5.75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08">
        <v>40941</v>
      </c>
      <c r="B786" s="106">
        <v>4.75</v>
      </c>
      <c r="C786" s="106">
        <v>4.5</v>
      </c>
      <c r="D786" s="106">
        <v>3.95</v>
      </c>
      <c r="E786" s="106">
        <v>3.75</v>
      </c>
      <c r="F786" s="106">
        <v>5.75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08">
        <v>40942</v>
      </c>
      <c r="B787" s="106">
        <v>4.75</v>
      </c>
      <c r="C787" s="106">
        <v>4.5</v>
      </c>
      <c r="D787" s="106">
        <v>3.95</v>
      </c>
      <c r="E787" s="106">
        <v>3.75</v>
      </c>
      <c r="F787" s="106">
        <v>5.75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08">
        <v>40945</v>
      </c>
      <c r="B788" s="106">
        <v>4.75</v>
      </c>
      <c r="C788" s="106">
        <v>4.5</v>
      </c>
      <c r="D788" s="106">
        <v>3.95</v>
      </c>
      <c r="E788" s="106">
        <v>3.75</v>
      </c>
      <c r="F788" s="106">
        <v>5.75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08">
        <v>40946</v>
      </c>
      <c r="B789" s="106">
        <v>4.75</v>
      </c>
      <c r="C789" s="106">
        <v>4.5</v>
      </c>
      <c r="D789" s="106">
        <v>3.95</v>
      </c>
      <c r="E789" s="106">
        <v>3.75</v>
      </c>
      <c r="F789" s="106">
        <v>5.75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08">
        <v>40947</v>
      </c>
      <c r="B790" s="106">
        <v>4.75</v>
      </c>
      <c r="C790" s="106">
        <v>4.5</v>
      </c>
      <c r="D790" s="106">
        <v>4.25</v>
      </c>
      <c r="E790" s="106">
        <v>3.75</v>
      </c>
      <c r="F790" s="106">
        <v>5.75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08">
        <v>40948</v>
      </c>
      <c r="B791" s="106">
        <v>4.75</v>
      </c>
      <c r="C791" s="106">
        <v>4.5</v>
      </c>
      <c r="D791" s="106">
        <v>4.25</v>
      </c>
      <c r="E791" s="106">
        <v>3.75</v>
      </c>
      <c r="F791" s="106">
        <v>5.75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08">
        <v>40949</v>
      </c>
      <c r="B792" s="106">
        <v>4.75</v>
      </c>
      <c r="C792" s="106">
        <v>4.5</v>
      </c>
      <c r="D792" s="106">
        <v>4.05</v>
      </c>
      <c r="E792" s="106">
        <v>3.75</v>
      </c>
      <c r="F792" s="106">
        <v>5.75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08">
        <v>40952</v>
      </c>
      <c r="B793" s="106">
        <v>4.75</v>
      </c>
      <c r="C793" s="106">
        <v>4.5</v>
      </c>
      <c r="D793" s="106">
        <v>4</v>
      </c>
      <c r="E793" s="106">
        <v>3.75</v>
      </c>
      <c r="F793" s="106">
        <v>5.75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08">
        <v>40953</v>
      </c>
      <c r="B794" s="106">
        <v>4.75</v>
      </c>
      <c r="C794" s="106">
        <v>4.5</v>
      </c>
      <c r="D794" s="106">
        <v>4</v>
      </c>
      <c r="E794" s="106">
        <v>3.75</v>
      </c>
      <c r="F794" s="106">
        <v>5.75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08">
        <v>40954</v>
      </c>
      <c r="B795" s="106">
        <v>4.75</v>
      </c>
      <c r="C795" s="106">
        <v>4.5</v>
      </c>
      <c r="D795" s="106">
        <v>4</v>
      </c>
      <c r="E795" s="106">
        <v>3.75</v>
      </c>
      <c r="F795" s="106">
        <v>5.75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08">
        <v>40955</v>
      </c>
      <c r="B796" s="106">
        <v>4.75</v>
      </c>
      <c r="C796" s="106">
        <v>4.5</v>
      </c>
      <c r="D796" s="106">
        <v>4.0999999999999996</v>
      </c>
      <c r="E796" s="106">
        <v>3.75</v>
      </c>
      <c r="F796" s="106">
        <v>5.75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08">
        <v>40956</v>
      </c>
      <c r="B797" s="106">
        <v>4.75</v>
      </c>
      <c r="C797" s="106">
        <v>4.5</v>
      </c>
      <c r="D797" s="106">
        <v>4</v>
      </c>
      <c r="E797" s="106">
        <v>3.75</v>
      </c>
      <c r="F797" s="106">
        <v>5.75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08">
        <v>40959</v>
      </c>
      <c r="B798" s="106">
        <v>4.75</v>
      </c>
      <c r="C798" s="106">
        <v>4.5</v>
      </c>
      <c r="D798" s="106">
        <v>4</v>
      </c>
      <c r="E798" s="106">
        <v>3.75</v>
      </c>
      <c r="F798" s="106">
        <v>5.75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08">
        <v>40960</v>
      </c>
      <c r="B799" s="106">
        <v>4.75</v>
      </c>
      <c r="C799" s="106">
        <v>4.5</v>
      </c>
      <c r="D799" s="106">
        <v>4.0999999999999996</v>
      </c>
      <c r="E799" s="106">
        <v>3.75</v>
      </c>
      <c r="F799" s="106">
        <v>5.75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08">
        <v>40961</v>
      </c>
      <c r="B800" s="106">
        <v>4.75</v>
      </c>
      <c r="C800" s="106">
        <v>4.5</v>
      </c>
      <c r="D800" s="106">
        <v>4.05</v>
      </c>
      <c r="E800" s="106">
        <v>3.75</v>
      </c>
      <c r="F800" s="106">
        <v>5.75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08">
        <v>40962</v>
      </c>
      <c r="B801" s="106">
        <v>4.75</v>
      </c>
      <c r="C801" s="106">
        <v>4.5</v>
      </c>
      <c r="D801" s="106">
        <v>4.05</v>
      </c>
      <c r="E801" s="106">
        <v>3.75</v>
      </c>
      <c r="F801" s="106">
        <v>5.75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08">
        <v>40963</v>
      </c>
      <c r="B802" s="106">
        <v>4.75</v>
      </c>
      <c r="C802" s="106">
        <v>4.5</v>
      </c>
      <c r="D802" s="106">
        <v>4.05</v>
      </c>
      <c r="E802" s="106">
        <v>3.75</v>
      </c>
      <c r="F802" s="106">
        <v>5.75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08">
        <v>40966</v>
      </c>
      <c r="B803" s="106">
        <v>4.75</v>
      </c>
      <c r="C803" s="106">
        <v>4.5</v>
      </c>
      <c r="D803" s="106">
        <v>4.1500000000000004</v>
      </c>
      <c r="E803" s="106">
        <v>3.75</v>
      </c>
      <c r="F803" s="106">
        <v>5.75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08">
        <v>40967</v>
      </c>
      <c r="B804" s="106">
        <v>4.75</v>
      </c>
      <c r="C804" s="106">
        <v>4.5</v>
      </c>
      <c r="D804" s="106">
        <v>4.1500000000000004</v>
      </c>
      <c r="E804" s="106">
        <v>3.75</v>
      </c>
      <c r="F804" s="106">
        <v>5.75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08">
        <v>40968</v>
      </c>
      <c r="B805" s="106">
        <v>4.75</v>
      </c>
      <c r="C805" s="106">
        <v>4.5</v>
      </c>
      <c r="D805" s="106">
        <v>4.1500000000000004</v>
      </c>
      <c r="E805" s="106">
        <v>3.75</v>
      </c>
      <c r="F805" s="106">
        <v>5.7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08">
        <v>40969</v>
      </c>
      <c r="B806" s="106">
        <v>4.75</v>
      </c>
      <c r="C806" s="106">
        <v>4.5</v>
      </c>
      <c r="D806" s="106">
        <v>4.1500000000000004</v>
      </c>
      <c r="E806" s="106">
        <v>3.75</v>
      </c>
      <c r="F806" s="106">
        <v>5.75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08">
        <v>40970</v>
      </c>
      <c r="B807" s="106">
        <v>4.75</v>
      </c>
      <c r="C807" s="106">
        <v>4.5</v>
      </c>
      <c r="D807" s="106">
        <v>4.1500000000000004</v>
      </c>
      <c r="E807" s="106">
        <v>3.75</v>
      </c>
      <c r="F807" s="106">
        <v>5.75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08">
        <v>40973</v>
      </c>
      <c r="B808" s="106">
        <v>4.75</v>
      </c>
      <c r="C808" s="106">
        <v>4.5</v>
      </c>
      <c r="D808" s="106">
        <v>4.1500000000000004</v>
      </c>
      <c r="E808" s="106">
        <v>3.75</v>
      </c>
      <c r="F808" s="106">
        <v>5.75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08">
        <v>40974</v>
      </c>
      <c r="B809" s="106">
        <v>4.75</v>
      </c>
      <c r="C809" s="106">
        <v>4.5</v>
      </c>
      <c r="D809" s="106">
        <v>4.1500000000000004</v>
      </c>
      <c r="E809" s="106">
        <v>3.75</v>
      </c>
      <c r="F809" s="106">
        <v>5.75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08">
        <v>40975</v>
      </c>
      <c r="B810" s="106">
        <v>4.75</v>
      </c>
      <c r="C810" s="106">
        <v>4.5</v>
      </c>
      <c r="D810" s="106">
        <v>4</v>
      </c>
      <c r="E810" s="106">
        <v>3.75</v>
      </c>
      <c r="F810" s="106">
        <v>5.75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08">
        <v>40976</v>
      </c>
      <c r="B811" s="106">
        <v>4.75</v>
      </c>
      <c r="C811" s="106">
        <v>4.5</v>
      </c>
      <c r="D811" s="106">
        <v>4</v>
      </c>
      <c r="E811" s="106">
        <v>3.75</v>
      </c>
      <c r="F811" s="106">
        <v>5.75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08">
        <v>40977</v>
      </c>
      <c r="B812" s="106">
        <v>4.75</v>
      </c>
      <c r="C812" s="106">
        <v>4.5</v>
      </c>
      <c r="D812" s="106">
        <v>4</v>
      </c>
      <c r="E812" s="106">
        <v>3.75</v>
      </c>
      <c r="F812" s="106">
        <v>5.75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08">
        <v>40980</v>
      </c>
      <c r="B813" s="106">
        <v>4.75</v>
      </c>
      <c r="C813" s="106">
        <v>4.5</v>
      </c>
      <c r="D813" s="106">
        <v>4</v>
      </c>
      <c r="E813" s="106">
        <v>3.75</v>
      </c>
      <c r="F813" s="106">
        <v>5.75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08">
        <v>40981</v>
      </c>
      <c r="B814" s="106">
        <v>4.75</v>
      </c>
      <c r="C814" s="106">
        <v>4.5</v>
      </c>
      <c r="D814" s="106">
        <v>4</v>
      </c>
      <c r="E814" s="106">
        <v>3.75</v>
      </c>
      <c r="F814" s="106">
        <v>5.75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08">
        <v>40982</v>
      </c>
      <c r="B815" s="106">
        <v>4.75</v>
      </c>
      <c r="C815" s="106">
        <v>4.5</v>
      </c>
      <c r="D815" s="106">
        <v>4</v>
      </c>
      <c r="E815" s="106">
        <v>3.75</v>
      </c>
      <c r="F815" s="106">
        <v>5.75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08">
        <v>40983</v>
      </c>
      <c r="B816" s="106">
        <v>4.75</v>
      </c>
      <c r="C816" s="106">
        <v>4.5</v>
      </c>
      <c r="D816" s="106">
        <v>4</v>
      </c>
      <c r="E816" s="106">
        <v>3.75</v>
      </c>
      <c r="F816" s="106">
        <v>5.75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08">
        <v>40984</v>
      </c>
      <c r="B817" s="106">
        <v>4.75</v>
      </c>
      <c r="C817" s="106">
        <v>4.5</v>
      </c>
      <c r="D817" s="106">
        <v>4</v>
      </c>
      <c r="E817" s="106">
        <v>3.75</v>
      </c>
      <c r="F817" s="106">
        <v>5.7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08">
        <v>40987</v>
      </c>
      <c r="B818" s="106">
        <v>4.75</v>
      </c>
      <c r="C818" s="106">
        <v>4.5</v>
      </c>
      <c r="D818" s="106">
        <v>4</v>
      </c>
      <c r="E818" s="106">
        <v>3.75</v>
      </c>
      <c r="F818" s="106">
        <v>5.75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08">
        <v>40988</v>
      </c>
      <c r="B819" s="106">
        <v>4.75</v>
      </c>
      <c r="C819" s="106">
        <v>4.5</v>
      </c>
      <c r="D819" s="106">
        <v>4</v>
      </c>
      <c r="E819" s="106">
        <v>3.75</v>
      </c>
      <c r="F819" s="106">
        <v>5.75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08">
        <v>40989</v>
      </c>
      <c r="B820" s="106">
        <v>5</v>
      </c>
      <c r="C820" s="106">
        <v>4.75</v>
      </c>
      <c r="D820" s="106">
        <v>4</v>
      </c>
      <c r="E820" s="106">
        <v>4</v>
      </c>
      <c r="F820" s="106">
        <v>6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08">
        <v>40990</v>
      </c>
      <c r="B821" s="106">
        <v>5</v>
      </c>
      <c r="C821" s="106">
        <v>4.75</v>
      </c>
      <c r="D821" s="106">
        <v>4</v>
      </c>
      <c r="E821" s="106">
        <v>4</v>
      </c>
      <c r="F821" s="106">
        <v>6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08">
        <v>40991</v>
      </c>
      <c r="B822" s="106">
        <v>5</v>
      </c>
      <c r="C822" s="106">
        <v>4.75</v>
      </c>
      <c r="D822" s="106">
        <v>4</v>
      </c>
      <c r="E822" s="106">
        <v>4</v>
      </c>
      <c r="F822" s="106">
        <v>6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08">
        <v>40994</v>
      </c>
      <c r="B823" s="106">
        <v>5</v>
      </c>
      <c r="C823" s="106">
        <v>4.75</v>
      </c>
      <c r="D823" s="106">
        <v>4</v>
      </c>
      <c r="E823" s="106">
        <v>4</v>
      </c>
      <c r="F823" s="106">
        <v>6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08">
        <v>40995</v>
      </c>
      <c r="B824" s="106">
        <v>5</v>
      </c>
      <c r="C824" s="106">
        <v>4.75</v>
      </c>
      <c r="D824" s="106">
        <v>4</v>
      </c>
      <c r="E824" s="106">
        <v>4</v>
      </c>
      <c r="F824" s="106">
        <v>6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08">
        <v>40996</v>
      </c>
      <c r="B825" s="106">
        <v>5</v>
      </c>
      <c r="C825" s="106">
        <v>4.75</v>
      </c>
      <c r="D825" s="106">
        <v>4</v>
      </c>
      <c r="E825" s="106">
        <v>4</v>
      </c>
      <c r="F825" s="106">
        <v>6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08">
        <v>40997</v>
      </c>
      <c r="B826" s="106">
        <v>5</v>
      </c>
      <c r="C826" s="106">
        <v>4.75</v>
      </c>
      <c r="D826" s="106">
        <v>4</v>
      </c>
      <c r="E826" s="106">
        <v>4</v>
      </c>
      <c r="F826" s="106">
        <v>6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08">
        <v>40998</v>
      </c>
      <c r="B827" s="106">
        <v>5</v>
      </c>
      <c r="C827" s="106">
        <v>4.75</v>
      </c>
      <c r="D827" s="106">
        <v>4</v>
      </c>
      <c r="E827" s="106">
        <v>4</v>
      </c>
      <c r="F827" s="106">
        <v>6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08">
        <v>41001</v>
      </c>
      <c r="B828" s="106">
        <v>5</v>
      </c>
      <c r="C828" s="106">
        <v>4.75</v>
      </c>
      <c r="D828" s="106">
        <v>4.1500000000000004</v>
      </c>
      <c r="E828" s="106">
        <v>4</v>
      </c>
      <c r="F828" s="106">
        <v>6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08">
        <v>41002</v>
      </c>
      <c r="B829" s="106">
        <v>5</v>
      </c>
      <c r="C829" s="106">
        <v>4.75</v>
      </c>
      <c r="D829" s="106">
        <v>4.1500000000000004</v>
      </c>
      <c r="E829" s="106">
        <v>4</v>
      </c>
      <c r="F829" s="106">
        <v>6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08">
        <v>41003</v>
      </c>
      <c r="B830" s="106">
        <v>5</v>
      </c>
      <c r="C830" s="106">
        <v>4.75</v>
      </c>
      <c r="D830" s="106">
        <v>4.1500000000000004</v>
      </c>
      <c r="E830" s="106">
        <v>4</v>
      </c>
      <c r="F830" s="106">
        <v>6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08">
        <v>41009</v>
      </c>
      <c r="B831" s="106">
        <v>5</v>
      </c>
      <c r="C831" s="106">
        <v>4.75</v>
      </c>
      <c r="D831" s="106">
        <v>4.1500000000000004</v>
      </c>
      <c r="E831" s="106">
        <v>4</v>
      </c>
      <c r="F831" s="106">
        <v>6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08">
        <v>41010</v>
      </c>
      <c r="B832" s="106">
        <v>5</v>
      </c>
      <c r="C832" s="106">
        <v>4.75</v>
      </c>
      <c r="D832" s="106">
        <v>4.1500000000000004</v>
      </c>
      <c r="E832" s="106">
        <v>4</v>
      </c>
      <c r="F832" s="106">
        <v>6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08">
        <v>41011</v>
      </c>
      <c r="B833" s="106">
        <v>5</v>
      </c>
      <c r="C833" s="106">
        <v>4.75</v>
      </c>
      <c r="D833" s="106">
        <v>4.1500000000000004</v>
      </c>
      <c r="E833" s="106">
        <v>4</v>
      </c>
      <c r="F833" s="106">
        <v>6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08">
        <v>41012</v>
      </c>
      <c r="B834" s="106">
        <v>5</v>
      </c>
      <c r="C834" s="106">
        <v>4.75</v>
      </c>
      <c r="D834" s="106">
        <v>4.1500000000000004</v>
      </c>
      <c r="E834" s="106">
        <v>4</v>
      </c>
      <c r="F834" s="106">
        <v>6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08">
        <v>41015</v>
      </c>
      <c r="B835" s="106">
        <v>5</v>
      </c>
      <c r="C835" s="106">
        <v>4.75</v>
      </c>
      <c r="D835" s="106">
        <v>4.25</v>
      </c>
      <c r="E835" s="106">
        <v>4</v>
      </c>
      <c r="F835" s="106">
        <v>6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08">
        <v>41016</v>
      </c>
      <c r="B836" s="106">
        <v>5</v>
      </c>
      <c r="C836" s="106">
        <v>4.75</v>
      </c>
      <c r="D836" s="106">
        <v>4.25</v>
      </c>
      <c r="E836" s="106">
        <v>4</v>
      </c>
      <c r="F836" s="106">
        <v>6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08">
        <v>41017</v>
      </c>
      <c r="B837" s="106">
        <v>5</v>
      </c>
      <c r="C837" s="106">
        <v>4.75</v>
      </c>
      <c r="D837" s="106">
        <v>4.25</v>
      </c>
      <c r="E837" s="106">
        <v>4</v>
      </c>
      <c r="F837" s="106">
        <v>6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08">
        <v>41019</v>
      </c>
      <c r="B838" s="106">
        <v>5</v>
      </c>
      <c r="C838" s="106">
        <v>4.75</v>
      </c>
      <c r="D838" s="106">
        <v>4.25</v>
      </c>
      <c r="E838" s="106">
        <v>4</v>
      </c>
      <c r="F838" s="106">
        <v>6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08">
        <v>41022</v>
      </c>
      <c r="B839" s="106">
        <v>5</v>
      </c>
      <c r="C839" s="106">
        <v>4.75</v>
      </c>
      <c r="D839" s="106">
        <v>4.5</v>
      </c>
      <c r="E839" s="106">
        <v>4</v>
      </c>
      <c r="F839" s="106">
        <v>6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08">
        <v>41023</v>
      </c>
      <c r="B840" s="106">
        <v>5</v>
      </c>
      <c r="C840" s="106">
        <v>4.75</v>
      </c>
      <c r="D840" s="106">
        <v>4.7</v>
      </c>
      <c r="E840" s="106">
        <v>4</v>
      </c>
      <c r="F840" s="106">
        <v>6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08">
        <v>41024</v>
      </c>
      <c r="B841" s="106">
        <v>5</v>
      </c>
      <c r="C841" s="106">
        <v>4.75</v>
      </c>
      <c r="D841" s="106">
        <v>4.7</v>
      </c>
      <c r="E841" s="106">
        <v>4</v>
      </c>
      <c r="F841" s="106">
        <v>6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08">
        <v>41025</v>
      </c>
      <c r="B842" s="106">
        <v>5</v>
      </c>
      <c r="C842" s="106">
        <v>4.75</v>
      </c>
      <c r="D842" s="106">
        <v>4.7</v>
      </c>
      <c r="E842" s="106">
        <v>4</v>
      </c>
      <c r="F842" s="106">
        <v>6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08">
        <v>41026</v>
      </c>
      <c r="B843" s="106">
        <v>5</v>
      </c>
      <c r="C843" s="106">
        <v>4.75</v>
      </c>
      <c r="D843" s="106">
        <v>4.7</v>
      </c>
      <c r="E843" s="106">
        <v>4</v>
      </c>
      <c r="F843" s="106">
        <v>6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08">
        <v>41029</v>
      </c>
      <c r="B844" s="106">
        <v>5</v>
      </c>
      <c r="C844" s="106">
        <v>4.75</v>
      </c>
      <c r="D844" s="106">
        <v>4.7</v>
      </c>
      <c r="E844" s="106">
        <v>4</v>
      </c>
      <c r="F844" s="106">
        <v>6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08">
        <v>41031</v>
      </c>
      <c r="B845" s="106">
        <v>5</v>
      </c>
      <c r="C845" s="106">
        <v>4.75</v>
      </c>
      <c r="D845" s="106">
        <v>4.7</v>
      </c>
      <c r="E845" s="106">
        <v>4</v>
      </c>
      <c r="F845" s="106">
        <v>6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08">
        <v>41032</v>
      </c>
      <c r="B846" s="106">
        <v>5</v>
      </c>
      <c r="C846" s="106">
        <v>4.75</v>
      </c>
      <c r="D846" s="106">
        <v>4.5</v>
      </c>
      <c r="E846" s="106">
        <v>4</v>
      </c>
      <c r="F846" s="106">
        <v>6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08">
        <v>41033</v>
      </c>
      <c r="B847" s="106">
        <v>5</v>
      </c>
      <c r="C847" s="106">
        <v>4.75</v>
      </c>
      <c r="D847" s="106">
        <v>4.5</v>
      </c>
      <c r="E847" s="106">
        <v>4</v>
      </c>
      <c r="F847" s="106">
        <v>6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08">
        <v>41036</v>
      </c>
      <c r="B848" s="106">
        <v>5</v>
      </c>
      <c r="C848" s="106">
        <v>4.75</v>
      </c>
      <c r="D848" s="106">
        <v>4.5</v>
      </c>
      <c r="E848" s="106">
        <v>4</v>
      </c>
      <c r="F848" s="106">
        <v>6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08">
        <v>41037</v>
      </c>
      <c r="B849" s="106">
        <v>5</v>
      </c>
      <c r="C849" s="106">
        <v>4.75</v>
      </c>
      <c r="D849" s="106">
        <v>4.5</v>
      </c>
      <c r="E849" s="106">
        <v>4</v>
      </c>
      <c r="F849" s="106">
        <v>6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08">
        <v>41038</v>
      </c>
      <c r="B850" s="106">
        <v>5</v>
      </c>
      <c r="C850" s="106">
        <v>4.75</v>
      </c>
      <c r="D850" s="106">
        <v>4.5</v>
      </c>
      <c r="E850" s="106">
        <v>4</v>
      </c>
      <c r="F850" s="106">
        <v>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08">
        <v>41039</v>
      </c>
      <c r="B851" s="106">
        <v>5</v>
      </c>
      <c r="C851" s="106">
        <v>4.75</v>
      </c>
      <c r="D851" s="106">
        <v>4.5</v>
      </c>
      <c r="E851" s="106">
        <v>4</v>
      </c>
      <c r="F851" s="106">
        <v>6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08">
        <v>41040</v>
      </c>
      <c r="B852" s="106">
        <v>5</v>
      </c>
      <c r="C852" s="106">
        <v>4.75</v>
      </c>
      <c r="D852" s="106">
        <v>4.5</v>
      </c>
      <c r="E852" s="106">
        <v>4</v>
      </c>
      <c r="F852" s="106">
        <v>6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08">
        <v>41043</v>
      </c>
      <c r="B853" s="106">
        <v>5</v>
      </c>
      <c r="C853" s="106">
        <v>4.75</v>
      </c>
      <c r="D853" s="106">
        <v>4.5</v>
      </c>
      <c r="E853" s="106">
        <v>4</v>
      </c>
      <c r="F853" s="106">
        <v>6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08">
        <v>41044</v>
      </c>
      <c r="B854" s="106">
        <v>5</v>
      </c>
      <c r="C854" s="106">
        <v>4.75</v>
      </c>
      <c r="D854" s="106">
        <v>4.5</v>
      </c>
      <c r="E854" s="106">
        <v>4</v>
      </c>
      <c r="F854" s="106">
        <v>6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08">
        <v>41045</v>
      </c>
      <c r="B855" s="106">
        <v>5.5</v>
      </c>
      <c r="C855" s="106">
        <v>5.25</v>
      </c>
      <c r="D855" s="106">
        <v>4.75</v>
      </c>
      <c r="E855" s="106">
        <v>4.5</v>
      </c>
      <c r="F855" s="106">
        <v>6.5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08">
        <v>41047</v>
      </c>
      <c r="B856" s="106">
        <v>5.5</v>
      </c>
      <c r="C856" s="106">
        <v>5.25</v>
      </c>
      <c r="D856" s="106">
        <v>4.75</v>
      </c>
      <c r="E856" s="106">
        <v>4.5</v>
      </c>
      <c r="F856" s="106">
        <v>6.5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08">
        <v>41050</v>
      </c>
      <c r="B857" s="106">
        <v>5.5</v>
      </c>
      <c r="C857" s="106">
        <v>5.25</v>
      </c>
      <c r="D857" s="106">
        <v>4.75</v>
      </c>
      <c r="E857" s="106">
        <v>4.5</v>
      </c>
      <c r="F857" s="106">
        <v>6.5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08">
        <v>41051</v>
      </c>
      <c r="B858" s="106">
        <v>5.5</v>
      </c>
      <c r="C858" s="106">
        <v>5.25</v>
      </c>
      <c r="D858" s="106">
        <v>4.75</v>
      </c>
      <c r="E858" s="106">
        <v>4.5</v>
      </c>
      <c r="F858" s="106">
        <v>6.5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08">
        <v>41052</v>
      </c>
      <c r="B859" s="106">
        <v>5.5</v>
      </c>
      <c r="C859" s="106">
        <v>5.25</v>
      </c>
      <c r="D859" s="106">
        <v>4.75</v>
      </c>
      <c r="E859" s="106">
        <v>4.5</v>
      </c>
      <c r="F859" s="106">
        <v>6.5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08">
        <v>41053</v>
      </c>
      <c r="B860" s="106">
        <v>5.5</v>
      </c>
      <c r="C860" s="106">
        <v>5.25</v>
      </c>
      <c r="D860" s="106">
        <v>4.75</v>
      </c>
      <c r="E860" s="106">
        <v>4.5</v>
      </c>
      <c r="F860" s="106">
        <v>6.5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08">
        <v>41054</v>
      </c>
      <c r="B861" s="106">
        <v>5.5</v>
      </c>
      <c r="C861" s="106">
        <v>5.25</v>
      </c>
      <c r="D861" s="106">
        <v>4.75</v>
      </c>
      <c r="E861" s="106">
        <v>4.5</v>
      </c>
      <c r="F861" s="106">
        <v>6.5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08">
        <v>41058</v>
      </c>
      <c r="B862" s="106">
        <v>5.5</v>
      </c>
      <c r="C862" s="106">
        <v>5.25</v>
      </c>
      <c r="D862" s="106">
        <v>4.75</v>
      </c>
      <c r="E862" s="106">
        <v>4.5</v>
      </c>
      <c r="F862" s="106">
        <v>6.5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08">
        <v>41059</v>
      </c>
      <c r="B863" s="106">
        <v>5.5</v>
      </c>
      <c r="C863" s="106">
        <v>5.25</v>
      </c>
      <c r="D863" s="106">
        <v>4.75</v>
      </c>
      <c r="E863" s="106">
        <v>4.5</v>
      </c>
      <c r="F863" s="106">
        <v>6.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08">
        <v>41060</v>
      </c>
      <c r="B864" s="106">
        <v>5.5</v>
      </c>
      <c r="C864" s="106">
        <v>5.25</v>
      </c>
      <c r="D864" s="106">
        <v>4.75</v>
      </c>
      <c r="E864" s="106">
        <v>4.5</v>
      </c>
      <c r="F864" s="106">
        <v>6.5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08">
        <v>41061</v>
      </c>
      <c r="B865" s="106">
        <v>5.5</v>
      </c>
      <c r="C865" s="106">
        <v>5.25</v>
      </c>
      <c r="D865" s="106">
        <v>4.75</v>
      </c>
      <c r="E865" s="106">
        <v>4.5</v>
      </c>
      <c r="F865" s="106">
        <v>6.5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08">
        <v>41064</v>
      </c>
      <c r="B866" s="106">
        <v>5.5</v>
      </c>
      <c r="C866" s="106">
        <v>5.25</v>
      </c>
      <c r="D866" s="106">
        <v>4.75</v>
      </c>
      <c r="E866" s="106">
        <v>4.5</v>
      </c>
      <c r="F866" s="106">
        <v>6.5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08">
        <v>41065</v>
      </c>
      <c r="B867" s="106">
        <v>5.5</v>
      </c>
      <c r="C867" s="106">
        <v>5.25</v>
      </c>
      <c r="D867" s="106">
        <v>4.75</v>
      </c>
      <c r="E867" s="106">
        <v>4.5</v>
      </c>
      <c r="F867" s="106">
        <v>6.5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08">
        <v>41066</v>
      </c>
      <c r="B868" s="106">
        <v>5.5</v>
      </c>
      <c r="C868" s="106">
        <v>5.25</v>
      </c>
      <c r="D868" s="106">
        <v>4.75</v>
      </c>
      <c r="E868" s="106">
        <v>4.5</v>
      </c>
      <c r="F868" s="106">
        <v>6.5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08">
        <v>41067</v>
      </c>
      <c r="B869" s="106">
        <v>5.5</v>
      </c>
      <c r="C869" s="106">
        <v>5.25</v>
      </c>
      <c r="D869" s="106">
        <v>4.75</v>
      </c>
      <c r="E869" s="106">
        <v>4.5</v>
      </c>
      <c r="F869" s="106">
        <v>6.5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08">
        <v>41068</v>
      </c>
      <c r="B870" s="106">
        <v>5.5</v>
      </c>
      <c r="C870" s="106">
        <v>5.25</v>
      </c>
      <c r="D870" s="106">
        <v>4.75</v>
      </c>
      <c r="E870" s="106">
        <v>4.5</v>
      </c>
      <c r="F870" s="106">
        <v>6.5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08">
        <v>41071</v>
      </c>
      <c r="B871" s="106">
        <v>5.5</v>
      </c>
      <c r="C871" s="106">
        <v>5.25</v>
      </c>
      <c r="D871" s="106">
        <v>4.75</v>
      </c>
      <c r="E871" s="106">
        <v>4.5</v>
      </c>
      <c r="F871" s="106">
        <v>6.5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08">
        <v>41072</v>
      </c>
      <c r="B872" s="106">
        <v>5.5</v>
      </c>
      <c r="C872" s="106">
        <v>5.25</v>
      </c>
      <c r="D872" s="106">
        <v>4.9000000000000004</v>
      </c>
      <c r="E872" s="106">
        <v>4.5</v>
      </c>
      <c r="F872" s="106">
        <v>6.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08">
        <v>41073</v>
      </c>
      <c r="B873" s="106">
        <v>5.75</v>
      </c>
      <c r="C873" s="106">
        <v>5.5</v>
      </c>
      <c r="D873" s="106">
        <v>4.8499999999999996</v>
      </c>
      <c r="E873" s="106">
        <v>4.75</v>
      </c>
      <c r="F873" s="106">
        <v>6.7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08">
        <v>41074</v>
      </c>
      <c r="B874" s="106">
        <v>5.75</v>
      </c>
      <c r="C874" s="106">
        <v>5.5</v>
      </c>
      <c r="D874" s="106">
        <v>4.8499999999999996</v>
      </c>
      <c r="E874" s="106">
        <v>4.75</v>
      </c>
      <c r="F874" s="106">
        <v>6.75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08">
        <v>41075</v>
      </c>
      <c r="B875" s="106">
        <v>5.75</v>
      </c>
      <c r="C875" s="106">
        <v>5.5</v>
      </c>
      <c r="D875" s="106">
        <v>4.8499999999999996</v>
      </c>
      <c r="E875" s="106">
        <v>4.75</v>
      </c>
      <c r="F875" s="106">
        <v>6.75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08">
        <v>41078</v>
      </c>
      <c r="B876" s="106">
        <v>5.75</v>
      </c>
      <c r="C876" s="106">
        <v>5.5</v>
      </c>
      <c r="D876" s="106">
        <v>4.75</v>
      </c>
      <c r="E876" s="106">
        <v>4.75</v>
      </c>
      <c r="F876" s="106">
        <v>6.75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08">
        <v>41079</v>
      </c>
      <c r="B877" s="106">
        <v>5.75</v>
      </c>
      <c r="C877" s="106">
        <v>5.5</v>
      </c>
      <c r="D877" s="106">
        <v>4.75</v>
      </c>
      <c r="E877" s="106">
        <v>4.75</v>
      </c>
      <c r="F877" s="106">
        <v>6.7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08">
        <v>41080</v>
      </c>
      <c r="B878" s="106">
        <v>5.75</v>
      </c>
      <c r="C878" s="106">
        <v>5.5</v>
      </c>
      <c r="D878" s="106">
        <v>4.75</v>
      </c>
      <c r="E878" s="106">
        <v>4.75</v>
      </c>
      <c r="F878" s="106">
        <v>6.75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08">
        <v>41081</v>
      </c>
      <c r="B879" s="106">
        <v>5.75</v>
      </c>
      <c r="C879" s="106">
        <v>5.5</v>
      </c>
      <c r="D879" s="106">
        <v>5</v>
      </c>
      <c r="E879" s="106">
        <v>4.75</v>
      </c>
      <c r="F879" s="106">
        <v>6.75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08">
        <v>41082</v>
      </c>
      <c r="B880" s="106">
        <v>5.75</v>
      </c>
      <c r="C880" s="106">
        <v>5.5</v>
      </c>
      <c r="D880" s="106">
        <v>5</v>
      </c>
      <c r="E880" s="106">
        <v>4.75</v>
      </c>
      <c r="F880" s="106">
        <v>6.75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08">
        <v>41085</v>
      </c>
      <c r="B881" s="106">
        <v>5.75</v>
      </c>
      <c r="C881" s="106">
        <v>5.5</v>
      </c>
      <c r="D881" s="106">
        <v>5</v>
      </c>
      <c r="E881" s="106">
        <v>4.75</v>
      </c>
      <c r="F881" s="106">
        <v>6.75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08">
        <v>41086</v>
      </c>
      <c r="B882" s="106">
        <v>5.75</v>
      </c>
      <c r="C882" s="106">
        <v>5.5</v>
      </c>
      <c r="D882" s="106">
        <v>5</v>
      </c>
      <c r="E882" s="106">
        <v>4.75</v>
      </c>
      <c r="F882" s="106">
        <v>6.75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08">
        <v>41087</v>
      </c>
      <c r="B883" s="106">
        <v>5.75</v>
      </c>
      <c r="C883" s="106">
        <v>5.5</v>
      </c>
      <c r="D883" s="106">
        <v>5</v>
      </c>
      <c r="E883" s="106">
        <v>4.75</v>
      </c>
      <c r="F883" s="106">
        <v>6.75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08">
        <v>41088</v>
      </c>
      <c r="B884" s="106">
        <v>5.75</v>
      </c>
      <c r="C884" s="106">
        <v>5.5</v>
      </c>
      <c r="D884" s="106">
        <v>5.25</v>
      </c>
      <c r="E884" s="106">
        <v>4.75</v>
      </c>
      <c r="F884" s="106">
        <v>6.7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08">
        <v>41089</v>
      </c>
      <c r="B885" s="106">
        <v>5.75</v>
      </c>
      <c r="C885" s="106">
        <v>5.5</v>
      </c>
      <c r="D885" s="106">
        <v>5.35</v>
      </c>
      <c r="E885" s="106">
        <v>4.75</v>
      </c>
      <c r="F885" s="106">
        <v>6.75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08">
        <v>41092</v>
      </c>
      <c r="B886" s="106">
        <v>5.75</v>
      </c>
      <c r="C886" s="106">
        <v>5.5</v>
      </c>
      <c r="D886" s="106">
        <v>5.25</v>
      </c>
      <c r="E886" s="106">
        <v>4.75</v>
      </c>
      <c r="F886" s="106">
        <v>6.75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08">
        <v>41093</v>
      </c>
      <c r="B887" s="106">
        <v>5.75</v>
      </c>
      <c r="C887" s="106">
        <v>5.5</v>
      </c>
      <c r="D887" s="106">
        <v>5.25</v>
      </c>
      <c r="E887" s="106">
        <v>4.75</v>
      </c>
      <c r="F887" s="106">
        <v>6.75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08">
        <v>41094</v>
      </c>
      <c r="B888" s="106">
        <v>5.75</v>
      </c>
      <c r="C888" s="106">
        <v>5.5</v>
      </c>
      <c r="D888" s="106">
        <v>5.25</v>
      </c>
      <c r="E888" s="106">
        <v>4.75</v>
      </c>
      <c r="F888" s="106">
        <v>6.75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08">
        <v>41095</v>
      </c>
      <c r="B889" s="106">
        <v>5.75</v>
      </c>
      <c r="C889" s="106">
        <v>5.5</v>
      </c>
      <c r="D889" s="106">
        <v>5</v>
      </c>
      <c r="E889" s="106">
        <v>4.75</v>
      </c>
      <c r="F889" s="106">
        <v>6.75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08">
        <v>41096</v>
      </c>
      <c r="B890" s="106">
        <v>5.75</v>
      </c>
      <c r="C890" s="106">
        <v>5.5</v>
      </c>
      <c r="D890" s="106">
        <v>5</v>
      </c>
      <c r="E890" s="106">
        <v>4.75</v>
      </c>
      <c r="F890" s="106">
        <v>6.75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08">
        <v>41099</v>
      </c>
      <c r="B891" s="106">
        <v>5.75</v>
      </c>
      <c r="C891" s="106">
        <v>5.5</v>
      </c>
      <c r="D891" s="106">
        <v>5</v>
      </c>
      <c r="E891" s="106">
        <v>4.75</v>
      </c>
      <c r="F891" s="106">
        <v>6.75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08">
        <v>41100</v>
      </c>
      <c r="B892" s="106">
        <v>5.75</v>
      </c>
      <c r="C892" s="106">
        <v>5.5</v>
      </c>
      <c r="D892" s="106">
        <v>5</v>
      </c>
      <c r="E892" s="106">
        <v>4.75</v>
      </c>
      <c r="F892" s="106">
        <v>6.75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08">
        <v>41101</v>
      </c>
      <c r="B893" s="106">
        <v>5.75</v>
      </c>
      <c r="C893" s="106">
        <v>5.5</v>
      </c>
      <c r="D893" s="106">
        <v>5</v>
      </c>
      <c r="E893" s="106">
        <v>4.75</v>
      </c>
      <c r="F893" s="106">
        <v>6.75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08">
        <v>41102</v>
      </c>
      <c r="B894" s="106">
        <v>5.75</v>
      </c>
      <c r="C894" s="106">
        <v>5.5</v>
      </c>
      <c r="D894" s="106">
        <v>5</v>
      </c>
      <c r="E894" s="106">
        <v>4.75</v>
      </c>
      <c r="F894" s="106">
        <v>6.75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08">
        <v>41103</v>
      </c>
      <c r="B895" s="106">
        <v>5.75</v>
      </c>
      <c r="C895" s="106">
        <v>5.5</v>
      </c>
      <c r="D895" s="106">
        <v>5</v>
      </c>
      <c r="E895" s="106">
        <v>4.75</v>
      </c>
      <c r="F895" s="106">
        <v>6.75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08">
        <v>41106</v>
      </c>
      <c r="B896" s="106">
        <v>5.75</v>
      </c>
      <c r="C896" s="106">
        <v>5.5</v>
      </c>
      <c r="D896" s="106">
        <v>5</v>
      </c>
      <c r="E896" s="106">
        <v>4.75</v>
      </c>
      <c r="F896" s="106">
        <v>6.75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08">
        <v>41107</v>
      </c>
      <c r="B897" s="106">
        <v>5.75</v>
      </c>
      <c r="C897" s="106">
        <v>5.5</v>
      </c>
      <c r="D897" s="106">
        <v>5.0999999999999996</v>
      </c>
      <c r="E897" s="106">
        <v>4.75</v>
      </c>
      <c r="F897" s="106">
        <v>6.75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08">
        <v>41108</v>
      </c>
      <c r="B898" s="106">
        <v>5.75</v>
      </c>
      <c r="C898" s="106">
        <v>5.5</v>
      </c>
      <c r="D898" s="106">
        <v>5.05</v>
      </c>
      <c r="E898" s="106">
        <v>4.75</v>
      </c>
      <c r="F898" s="106">
        <v>6.75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08">
        <v>41109</v>
      </c>
      <c r="B899" s="106">
        <v>5.75</v>
      </c>
      <c r="C899" s="106">
        <v>5.5</v>
      </c>
      <c r="D899" s="106">
        <v>5</v>
      </c>
      <c r="E899" s="106">
        <v>4.75</v>
      </c>
      <c r="F899" s="106">
        <v>6.75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08">
        <v>41110</v>
      </c>
      <c r="B900" s="106">
        <v>5.75</v>
      </c>
      <c r="C900" s="106">
        <v>5.5</v>
      </c>
      <c r="D900" s="106">
        <v>5</v>
      </c>
      <c r="E900" s="106">
        <v>4.75</v>
      </c>
      <c r="F900" s="106">
        <v>6.75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08">
        <v>41113</v>
      </c>
      <c r="B901" s="106">
        <v>5.75</v>
      </c>
      <c r="C901" s="106">
        <v>5.5</v>
      </c>
      <c r="D901" s="106">
        <v>5</v>
      </c>
      <c r="E901" s="106">
        <v>4.75</v>
      </c>
      <c r="F901" s="106">
        <v>6.7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08">
        <v>41114</v>
      </c>
      <c r="B902" s="106">
        <v>5.75</v>
      </c>
      <c r="C902" s="106">
        <v>5.5</v>
      </c>
      <c r="D902" s="106">
        <v>5</v>
      </c>
      <c r="E902" s="106">
        <v>4.75</v>
      </c>
      <c r="F902" s="106">
        <v>6.75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08">
        <v>41115</v>
      </c>
      <c r="B903" s="106">
        <v>5.75</v>
      </c>
      <c r="C903" s="106">
        <v>5.5</v>
      </c>
      <c r="D903" s="106">
        <v>5</v>
      </c>
      <c r="E903" s="106">
        <v>4.75</v>
      </c>
      <c r="F903" s="106">
        <v>6.75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08">
        <v>41116</v>
      </c>
      <c r="B904" s="106">
        <v>5.75</v>
      </c>
      <c r="C904" s="106">
        <v>5.5</v>
      </c>
      <c r="D904" s="106">
        <v>5</v>
      </c>
      <c r="E904" s="106">
        <v>4.75</v>
      </c>
      <c r="F904" s="106">
        <v>6.75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08">
        <v>41117</v>
      </c>
      <c r="B905" s="106">
        <v>5.75</v>
      </c>
      <c r="C905" s="106">
        <v>5.5</v>
      </c>
      <c r="D905" s="106">
        <v>5</v>
      </c>
      <c r="E905" s="106">
        <v>4.75</v>
      </c>
      <c r="F905" s="106">
        <v>6.75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08">
        <v>41120</v>
      </c>
      <c r="B906" s="106">
        <v>5.75</v>
      </c>
      <c r="C906" s="106">
        <v>5.5</v>
      </c>
      <c r="D906" s="106">
        <v>5</v>
      </c>
      <c r="E906" s="106">
        <v>4.75</v>
      </c>
      <c r="F906" s="106">
        <v>6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08">
        <v>41121</v>
      </c>
      <c r="B907" s="106">
        <v>5.75</v>
      </c>
      <c r="C907" s="106">
        <v>5.5</v>
      </c>
      <c r="D907" s="106">
        <v>5</v>
      </c>
      <c r="E907" s="106">
        <v>4.75</v>
      </c>
      <c r="F907" s="106">
        <v>6.75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08">
        <v>41122</v>
      </c>
      <c r="B908" s="106">
        <v>5.75</v>
      </c>
      <c r="C908" s="106">
        <v>5.5</v>
      </c>
      <c r="D908" s="106">
        <v>5</v>
      </c>
      <c r="E908" s="106">
        <v>4.75</v>
      </c>
      <c r="F908" s="106">
        <v>6.75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08">
        <v>41123</v>
      </c>
      <c r="B909" s="106">
        <v>5.75</v>
      </c>
      <c r="C909" s="106">
        <v>5.5</v>
      </c>
      <c r="D909" s="106">
        <v>5</v>
      </c>
      <c r="E909" s="106">
        <v>4.75</v>
      </c>
      <c r="F909" s="106">
        <v>6.75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08">
        <v>41124</v>
      </c>
      <c r="B910" s="106">
        <v>5.75</v>
      </c>
      <c r="C910" s="106">
        <v>5.5</v>
      </c>
      <c r="D910" s="106">
        <v>5</v>
      </c>
      <c r="E910" s="106">
        <v>4.75</v>
      </c>
      <c r="F910" s="106">
        <v>6.75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08">
        <v>41128</v>
      </c>
      <c r="B911" s="106">
        <v>5.75</v>
      </c>
      <c r="C911" s="106">
        <v>5.5</v>
      </c>
      <c r="D911" s="106">
        <v>5</v>
      </c>
      <c r="E911" s="106">
        <v>4.75</v>
      </c>
      <c r="F911" s="106">
        <v>6.75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08">
        <v>41129</v>
      </c>
      <c r="B912" s="106">
        <v>5.75</v>
      </c>
      <c r="C912" s="106">
        <v>5.5</v>
      </c>
      <c r="D912" s="106">
        <v>5</v>
      </c>
      <c r="E912" s="106">
        <v>4.75</v>
      </c>
      <c r="F912" s="106">
        <v>6.75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08">
        <v>41130</v>
      </c>
      <c r="B913" s="106">
        <v>5.75</v>
      </c>
      <c r="C913" s="106">
        <v>5.5</v>
      </c>
      <c r="D913" s="106">
        <v>5</v>
      </c>
      <c r="E913" s="106">
        <v>4.75</v>
      </c>
      <c r="F913" s="106">
        <v>6.75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08">
        <v>41131</v>
      </c>
      <c r="B914" s="106">
        <v>5.75</v>
      </c>
      <c r="C914" s="106">
        <v>5.5</v>
      </c>
      <c r="D914" s="106">
        <v>5</v>
      </c>
      <c r="E914" s="106">
        <v>4.75</v>
      </c>
      <c r="F914" s="106">
        <v>6.75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08">
        <v>41134</v>
      </c>
      <c r="B915" s="106">
        <v>5.75</v>
      </c>
      <c r="C915" s="106">
        <v>5.5</v>
      </c>
      <c r="D915" s="106">
        <v>5</v>
      </c>
      <c r="E915" s="106">
        <v>4.75</v>
      </c>
      <c r="F915" s="106">
        <v>6.75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08">
        <v>41135</v>
      </c>
      <c r="B916" s="106">
        <v>5.75</v>
      </c>
      <c r="C916" s="106">
        <v>5.5</v>
      </c>
      <c r="D916" s="106">
        <v>5</v>
      </c>
      <c r="E916" s="106">
        <v>4.75</v>
      </c>
      <c r="F916" s="106">
        <v>6.75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08">
        <v>41136</v>
      </c>
      <c r="B917" s="106">
        <v>5.75</v>
      </c>
      <c r="C917" s="106">
        <v>5.5</v>
      </c>
      <c r="D917" s="106">
        <v>5.0999999999999996</v>
      </c>
      <c r="E917" s="106">
        <v>4.75</v>
      </c>
      <c r="F917" s="106">
        <v>6.75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08">
        <v>41137</v>
      </c>
      <c r="B918" s="106">
        <v>5.75</v>
      </c>
      <c r="C918" s="106">
        <v>5.5</v>
      </c>
      <c r="D918" s="106">
        <v>5</v>
      </c>
      <c r="E918" s="106">
        <v>4.75</v>
      </c>
      <c r="F918" s="106">
        <v>6.75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08">
        <v>41138</v>
      </c>
      <c r="B919" s="106">
        <v>5.75</v>
      </c>
      <c r="C919" s="106">
        <v>5.5</v>
      </c>
      <c r="D919" s="106">
        <v>5</v>
      </c>
      <c r="E919" s="106">
        <v>4.75</v>
      </c>
      <c r="F919" s="106">
        <v>6.75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08">
        <v>41141</v>
      </c>
      <c r="B920" s="106">
        <v>5.75</v>
      </c>
      <c r="C920" s="106">
        <v>5.5</v>
      </c>
      <c r="D920" s="106">
        <v>5</v>
      </c>
      <c r="E920" s="106">
        <v>4.75</v>
      </c>
      <c r="F920" s="106">
        <v>6.75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08">
        <v>41142</v>
      </c>
      <c r="B921" s="106">
        <v>5.75</v>
      </c>
      <c r="C921" s="106">
        <v>5.5</v>
      </c>
      <c r="D921" s="106">
        <v>5</v>
      </c>
      <c r="E921" s="106">
        <v>4.75</v>
      </c>
      <c r="F921" s="106">
        <v>6.75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08">
        <v>41143</v>
      </c>
      <c r="B922" s="106">
        <v>5.75</v>
      </c>
      <c r="C922" s="106">
        <v>5.5</v>
      </c>
      <c r="D922" s="106">
        <v>5</v>
      </c>
      <c r="E922" s="106">
        <v>4.75</v>
      </c>
      <c r="F922" s="106">
        <v>6.75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08">
        <v>41144</v>
      </c>
      <c r="B923" s="106">
        <v>5.75</v>
      </c>
      <c r="C923" s="106">
        <v>5.5</v>
      </c>
      <c r="D923" s="106">
        <v>5</v>
      </c>
      <c r="E923" s="106">
        <v>4.75</v>
      </c>
      <c r="F923" s="106">
        <v>6.7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08">
        <v>41145</v>
      </c>
      <c r="B924" s="106">
        <v>5.75</v>
      </c>
      <c r="C924" s="106">
        <v>5.5</v>
      </c>
      <c r="D924" s="106">
        <v>5</v>
      </c>
      <c r="E924" s="106">
        <v>4.75</v>
      </c>
      <c r="F924" s="106">
        <v>6.75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08">
        <v>41148</v>
      </c>
      <c r="B925" s="106">
        <v>5.75</v>
      </c>
      <c r="C925" s="106">
        <v>5.5</v>
      </c>
      <c r="D925" s="106">
        <v>5</v>
      </c>
      <c r="E925" s="106">
        <v>4.75</v>
      </c>
      <c r="F925" s="106">
        <v>6.75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08">
        <v>41149</v>
      </c>
      <c r="B926" s="106">
        <v>5.75</v>
      </c>
      <c r="C926" s="106">
        <v>5.5</v>
      </c>
      <c r="D926" s="106">
        <v>5</v>
      </c>
      <c r="E926" s="106">
        <v>4.75</v>
      </c>
      <c r="F926" s="106">
        <v>6.75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08">
        <v>41150</v>
      </c>
      <c r="B927" s="106">
        <v>5.75</v>
      </c>
      <c r="C927" s="106">
        <v>5.5</v>
      </c>
      <c r="D927" s="106">
        <v>5</v>
      </c>
      <c r="E927" s="106">
        <v>4.75</v>
      </c>
      <c r="F927" s="106">
        <v>6.75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08">
        <v>41151</v>
      </c>
      <c r="B928" s="106">
        <v>5.75</v>
      </c>
      <c r="C928" s="106">
        <v>5.5</v>
      </c>
      <c r="D928" s="106">
        <v>5</v>
      </c>
      <c r="E928" s="106">
        <v>4.75</v>
      </c>
      <c r="F928" s="106">
        <v>6.75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08">
        <v>41152</v>
      </c>
      <c r="B929" s="106">
        <v>5.75</v>
      </c>
      <c r="C929" s="106">
        <v>5.5</v>
      </c>
      <c r="D929" s="106">
        <v>5</v>
      </c>
      <c r="E929" s="106">
        <v>4.75</v>
      </c>
      <c r="F929" s="106">
        <v>6.75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08">
        <v>41155</v>
      </c>
      <c r="B930" s="106">
        <v>5.75</v>
      </c>
      <c r="C930" s="106">
        <v>5.5</v>
      </c>
      <c r="D930" s="106">
        <v>5</v>
      </c>
      <c r="E930" s="106">
        <v>4.75</v>
      </c>
      <c r="F930" s="106">
        <v>6.75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08">
        <v>41156</v>
      </c>
      <c r="B931" s="106">
        <v>5.75</v>
      </c>
      <c r="C931" s="106">
        <v>5.5</v>
      </c>
      <c r="D931" s="106">
        <v>5</v>
      </c>
      <c r="E931" s="106">
        <v>4.75</v>
      </c>
      <c r="F931" s="106">
        <v>6.75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08">
        <v>41157</v>
      </c>
      <c r="B932" s="106">
        <v>5.75</v>
      </c>
      <c r="C932" s="106">
        <v>5.5</v>
      </c>
      <c r="D932" s="106">
        <v>5</v>
      </c>
      <c r="E932" s="106">
        <v>4.75</v>
      </c>
      <c r="F932" s="106">
        <v>6.75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08">
        <v>41158</v>
      </c>
      <c r="B933" s="106">
        <v>5.75</v>
      </c>
      <c r="C933" s="106">
        <v>5.5</v>
      </c>
      <c r="D933" s="106">
        <v>5</v>
      </c>
      <c r="E933" s="106">
        <v>4.75</v>
      </c>
      <c r="F933" s="106">
        <v>6.75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08">
        <v>41159</v>
      </c>
      <c r="B934" s="106">
        <v>5.75</v>
      </c>
      <c r="C934" s="106">
        <v>5.5</v>
      </c>
      <c r="D934" s="106">
        <v>5</v>
      </c>
      <c r="E934" s="106">
        <v>4.75</v>
      </c>
      <c r="F934" s="106">
        <v>6.75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08">
        <v>41162</v>
      </c>
      <c r="B935" s="106">
        <v>5.75</v>
      </c>
      <c r="C935" s="106">
        <v>5.5</v>
      </c>
      <c r="D935" s="106">
        <v>5</v>
      </c>
      <c r="E935" s="106">
        <v>4.75</v>
      </c>
      <c r="F935" s="106">
        <v>6.75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08">
        <v>41163</v>
      </c>
      <c r="B936" s="106">
        <v>5.75</v>
      </c>
      <c r="C936" s="106">
        <v>5.5</v>
      </c>
      <c r="D936" s="106">
        <v>5</v>
      </c>
      <c r="E936" s="106">
        <v>4.75</v>
      </c>
      <c r="F936" s="106">
        <v>6.75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08">
        <v>41164</v>
      </c>
      <c r="B937" s="106">
        <v>5.75</v>
      </c>
      <c r="C937" s="106">
        <v>5.5</v>
      </c>
      <c r="D937" s="106">
        <v>5</v>
      </c>
      <c r="E937" s="106">
        <v>4.75</v>
      </c>
      <c r="F937" s="106">
        <v>6.75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08">
        <v>41165</v>
      </c>
      <c r="B938" s="106">
        <v>5.75</v>
      </c>
      <c r="C938" s="106">
        <v>5.5</v>
      </c>
      <c r="D938" s="106">
        <v>5</v>
      </c>
      <c r="E938" s="106">
        <v>4.75</v>
      </c>
      <c r="F938" s="106">
        <v>6.75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08">
        <v>41166</v>
      </c>
      <c r="B939" s="106">
        <v>5.75</v>
      </c>
      <c r="C939" s="106">
        <v>5.5</v>
      </c>
      <c r="D939" s="106">
        <v>5</v>
      </c>
      <c r="E939" s="106">
        <v>4.75</v>
      </c>
      <c r="F939" s="106">
        <v>6.75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08">
        <v>41169</v>
      </c>
      <c r="B940" s="106">
        <v>5.75</v>
      </c>
      <c r="C940" s="106">
        <v>5.5</v>
      </c>
      <c r="D940" s="106">
        <v>6.5</v>
      </c>
      <c r="E940" s="106">
        <v>4.75</v>
      </c>
      <c r="F940" s="106">
        <v>6.7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08">
        <v>41170</v>
      </c>
      <c r="B941" s="106">
        <v>5.75</v>
      </c>
      <c r="C941" s="106">
        <v>5.5</v>
      </c>
      <c r="D941" s="106">
        <v>6</v>
      </c>
      <c r="E941" s="106">
        <v>4.75</v>
      </c>
      <c r="F941" s="106">
        <v>6.7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08">
        <v>41171</v>
      </c>
      <c r="B942" s="106">
        <v>5.75</v>
      </c>
      <c r="C942" s="106">
        <v>5.5</v>
      </c>
      <c r="D942" s="106">
        <v>5</v>
      </c>
      <c r="E942" s="106">
        <v>4.75</v>
      </c>
      <c r="F942" s="106">
        <v>6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08">
        <v>41172</v>
      </c>
      <c r="B943" s="106">
        <v>5.75</v>
      </c>
      <c r="C943" s="106">
        <v>5.5</v>
      </c>
      <c r="D943" s="106">
        <v>5</v>
      </c>
      <c r="E943" s="106">
        <v>4.75</v>
      </c>
      <c r="F943" s="106">
        <v>6.75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08">
        <v>41173</v>
      </c>
      <c r="B944" s="106">
        <v>5.75</v>
      </c>
      <c r="C944" s="106">
        <v>5.5</v>
      </c>
      <c r="D944" s="106">
        <v>5</v>
      </c>
      <c r="E944" s="106">
        <v>4.75</v>
      </c>
      <c r="F944" s="106">
        <v>6.75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08">
        <v>41176</v>
      </c>
      <c r="B945" s="106">
        <v>5.75</v>
      </c>
      <c r="C945" s="106">
        <v>5.5</v>
      </c>
      <c r="D945" s="106">
        <v>5</v>
      </c>
      <c r="E945" s="106">
        <v>4.75</v>
      </c>
      <c r="F945" s="106">
        <v>6.75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08">
        <v>41177</v>
      </c>
      <c r="B946" s="106">
        <v>5.75</v>
      </c>
      <c r="C946" s="106">
        <v>5.5</v>
      </c>
      <c r="D946" s="106">
        <v>5</v>
      </c>
      <c r="E946" s="106">
        <v>4.75</v>
      </c>
      <c r="F946" s="106">
        <v>6.75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08">
        <v>41178</v>
      </c>
      <c r="B947" s="106">
        <v>5.75</v>
      </c>
      <c r="C947" s="106">
        <v>5.5</v>
      </c>
      <c r="D947" s="106">
        <v>5</v>
      </c>
      <c r="E947" s="106">
        <v>4.75</v>
      </c>
      <c r="F947" s="106">
        <v>6.75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08">
        <v>41179</v>
      </c>
      <c r="B948" s="106">
        <v>5.75</v>
      </c>
      <c r="C948" s="106">
        <v>5.5</v>
      </c>
      <c r="D948" s="106">
        <v>5</v>
      </c>
      <c r="E948" s="106">
        <v>4.75</v>
      </c>
      <c r="F948" s="106">
        <v>6.75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08">
        <v>41180</v>
      </c>
      <c r="B949" s="106">
        <v>5.75</v>
      </c>
      <c r="C949" s="106">
        <v>5.5</v>
      </c>
      <c r="D949" s="106">
        <v>5</v>
      </c>
      <c r="E949" s="106">
        <v>4.75</v>
      </c>
      <c r="F949" s="106">
        <v>6.75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08">
        <v>41183</v>
      </c>
      <c r="B950" s="106">
        <v>5.75</v>
      </c>
      <c r="C950" s="106">
        <v>5.5</v>
      </c>
      <c r="D950" s="106">
        <v>5</v>
      </c>
      <c r="E950" s="106">
        <v>4.75</v>
      </c>
      <c r="F950" s="106">
        <v>6.75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08">
        <v>41184</v>
      </c>
      <c r="B951" s="106">
        <v>5.75</v>
      </c>
      <c r="C951" s="106">
        <v>5.5</v>
      </c>
      <c r="D951" s="106">
        <v>5</v>
      </c>
      <c r="E951" s="106">
        <v>4.75</v>
      </c>
      <c r="F951" s="106">
        <v>6.7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08">
        <v>41185</v>
      </c>
      <c r="B952" s="106">
        <v>5.75</v>
      </c>
      <c r="C952" s="106">
        <v>5.5</v>
      </c>
      <c r="D952" s="106">
        <v>5</v>
      </c>
      <c r="E952" s="106">
        <v>4.75</v>
      </c>
      <c r="F952" s="106">
        <v>6.7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08">
        <v>41186</v>
      </c>
      <c r="B953" s="106">
        <v>5.75</v>
      </c>
      <c r="C953" s="106">
        <v>5.5</v>
      </c>
      <c r="D953" s="106">
        <v>5</v>
      </c>
      <c r="E953" s="106">
        <v>4.75</v>
      </c>
      <c r="F953" s="106">
        <v>6.75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08">
        <v>41187</v>
      </c>
      <c r="B954" s="106">
        <v>5.75</v>
      </c>
      <c r="C954" s="106">
        <v>5.5</v>
      </c>
      <c r="D954" s="106">
        <v>5</v>
      </c>
      <c r="E954" s="106">
        <v>4.75</v>
      </c>
      <c r="F954" s="106">
        <v>6.75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08">
        <v>41190</v>
      </c>
      <c r="B955" s="106">
        <v>5.75</v>
      </c>
      <c r="C955" s="106">
        <v>5.5</v>
      </c>
      <c r="D955" s="106">
        <v>5</v>
      </c>
      <c r="E955" s="106">
        <v>4.75</v>
      </c>
      <c r="F955" s="106">
        <v>6.75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08">
        <v>41191</v>
      </c>
      <c r="B956" s="106">
        <v>5.75</v>
      </c>
      <c r="C956" s="106">
        <v>5.5</v>
      </c>
      <c r="D956" s="106">
        <v>5</v>
      </c>
      <c r="E956" s="106">
        <v>4.75</v>
      </c>
      <c r="F956" s="106">
        <v>6.75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08">
        <v>41192</v>
      </c>
      <c r="B957" s="106">
        <v>5.75</v>
      </c>
      <c r="C957" s="106">
        <v>5.5</v>
      </c>
      <c r="D957" s="106">
        <v>5</v>
      </c>
      <c r="E957" s="106">
        <v>4.75</v>
      </c>
      <c r="F957" s="106">
        <v>6.75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08">
        <v>41193</v>
      </c>
      <c r="B958" s="106">
        <v>5.75</v>
      </c>
      <c r="C958" s="106">
        <v>5.5</v>
      </c>
      <c r="D958" s="106">
        <v>5</v>
      </c>
      <c r="E958" s="106">
        <v>4.75</v>
      </c>
      <c r="F958" s="106">
        <v>6.75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08">
        <v>41194</v>
      </c>
      <c r="B959" s="106">
        <v>5.75</v>
      </c>
      <c r="C959" s="106">
        <v>5.5</v>
      </c>
      <c r="D959" s="106">
        <v>5.25</v>
      </c>
      <c r="E959" s="106">
        <v>4.75</v>
      </c>
      <c r="F959" s="106">
        <v>6.75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08">
        <v>41197</v>
      </c>
      <c r="B960" s="106">
        <v>5.75</v>
      </c>
      <c r="C960" s="106">
        <v>5.5</v>
      </c>
      <c r="D960" s="106">
        <v>5.25</v>
      </c>
      <c r="E960" s="106">
        <v>4.75</v>
      </c>
      <c r="F960" s="106">
        <v>6.75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08">
        <v>41198</v>
      </c>
      <c r="B961" s="106">
        <v>5.75</v>
      </c>
      <c r="C961" s="106">
        <v>5.5</v>
      </c>
      <c r="D961" s="106">
        <v>5.25</v>
      </c>
      <c r="E961" s="106">
        <v>4.75</v>
      </c>
      <c r="F961" s="106">
        <v>6.75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08">
        <v>41199</v>
      </c>
      <c r="B962" s="106">
        <v>5.75</v>
      </c>
      <c r="C962" s="106">
        <v>5.5</v>
      </c>
      <c r="D962" s="106">
        <v>5.25</v>
      </c>
      <c r="E962" s="106">
        <v>4.75</v>
      </c>
      <c r="F962" s="106">
        <v>6.75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08">
        <v>41200</v>
      </c>
      <c r="B963" s="106">
        <v>5.75</v>
      </c>
      <c r="C963" s="106">
        <v>5.5</v>
      </c>
      <c r="D963" s="106">
        <v>5</v>
      </c>
      <c r="E963" s="106">
        <v>4.75</v>
      </c>
      <c r="F963" s="106">
        <v>6.75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08">
        <v>41201</v>
      </c>
      <c r="B964" s="106">
        <v>5.75</v>
      </c>
      <c r="C964" s="106">
        <v>5.5</v>
      </c>
      <c r="D964" s="106">
        <v>5</v>
      </c>
      <c r="E964" s="106">
        <v>4.75</v>
      </c>
      <c r="F964" s="106">
        <v>6.75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08">
        <v>41204</v>
      </c>
      <c r="B965" s="106">
        <v>5.75</v>
      </c>
      <c r="C965" s="106">
        <v>5.5</v>
      </c>
      <c r="D965" s="106">
        <v>5</v>
      </c>
      <c r="E965" s="106">
        <v>4.75</v>
      </c>
      <c r="F965" s="106">
        <v>6.75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08">
        <v>41205</v>
      </c>
      <c r="B966" s="106">
        <v>5.75</v>
      </c>
      <c r="C966" s="106">
        <v>5.5</v>
      </c>
      <c r="D966" s="106">
        <v>5</v>
      </c>
      <c r="E966" s="106">
        <v>4.75</v>
      </c>
      <c r="F966" s="106">
        <v>6.75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08">
        <v>41206</v>
      </c>
      <c r="B967" s="106">
        <v>5.75</v>
      </c>
      <c r="C967" s="106">
        <v>5.5</v>
      </c>
      <c r="D967" s="106">
        <v>5</v>
      </c>
      <c r="E967" s="106">
        <v>4.75</v>
      </c>
      <c r="F967" s="106">
        <v>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08">
        <v>41207</v>
      </c>
      <c r="B968" s="106">
        <v>5.75</v>
      </c>
      <c r="C968" s="106">
        <v>5.5</v>
      </c>
      <c r="D968" s="106">
        <v>5</v>
      </c>
      <c r="E968" s="106">
        <v>4.75</v>
      </c>
      <c r="F968" s="106">
        <v>6.75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08">
        <v>41208</v>
      </c>
      <c r="B969" s="106">
        <v>5.75</v>
      </c>
      <c r="C969" s="106">
        <v>5.5</v>
      </c>
      <c r="D969" s="106">
        <v>5</v>
      </c>
      <c r="E969" s="106">
        <v>4.75</v>
      </c>
      <c r="F969" s="106">
        <v>6.75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08">
        <v>41211</v>
      </c>
      <c r="B970" s="106">
        <v>5.75</v>
      </c>
      <c r="C970" s="106">
        <v>5.5</v>
      </c>
      <c r="D970" s="106">
        <v>5</v>
      </c>
      <c r="E970" s="106">
        <v>4.75</v>
      </c>
      <c r="F970" s="106">
        <v>6.75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08">
        <v>41212</v>
      </c>
      <c r="B971" s="106">
        <v>5.75</v>
      </c>
      <c r="C971" s="106">
        <v>5.5</v>
      </c>
      <c r="D971" s="106">
        <v>5</v>
      </c>
      <c r="E971" s="106">
        <v>4.75</v>
      </c>
      <c r="F971" s="106">
        <v>6.75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08">
        <v>41213</v>
      </c>
      <c r="B972" s="106">
        <v>5.75</v>
      </c>
      <c r="C972" s="106">
        <v>5.5</v>
      </c>
      <c r="D972" s="106">
        <v>5</v>
      </c>
      <c r="E972" s="106">
        <v>4.75</v>
      </c>
      <c r="F972" s="106">
        <v>6.75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08">
        <v>41214</v>
      </c>
      <c r="B973" s="106">
        <v>5.75</v>
      </c>
      <c r="C973" s="106">
        <v>5.5</v>
      </c>
      <c r="D973" s="106">
        <v>5</v>
      </c>
      <c r="E973" s="106">
        <v>4.75</v>
      </c>
      <c r="F973" s="106">
        <v>6.75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08">
        <v>41215</v>
      </c>
      <c r="B974" s="106">
        <v>5.75</v>
      </c>
      <c r="C974" s="106">
        <v>5.5</v>
      </c>
      <c r="D974" s="106">
        <v>5</v>
      </c>
      <c r="E974" s="106">
        <v>4.75</v>
      </c>
      <c r="F974" s="106">
        <v>6.75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08">
        <v>41218</v>
      </c>
      <c r="B975" s="106">
        <v>5.75</v>
      </c>
      <c r="C975" s="106">
        <v>5.5</v>
      </c>
      <c r="D975" s="106">
        <v>5</v>
      </c>
      <c r="E975" s="106">
        <v>4.75</v>
      </c>
      <c r="F975" s="106">
        <v>6.75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08">
        <v>41219</v>
      </c>
      <c r="B976" s="106">
        <v>5.75</v>
      </c>
      <c r="C976" s="106">
        <v>5.5</v>
      </c>
      <c r="D976" s="106">
        <v>5</v>
      </c>
      <c r="E976" s="106">
        <v>4.75</v>
      </c>
      <c r="F976" s="106">
        <v>6.75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08">
        <v>41220</v>
      </c>
      <c r="B977" s="106">
        <v>5.75</v>
      </c>
      <c r="C977" s="106">
        <v>5.5</v>
      </c>
      <c r="D977" s="106">
        <v>5</v>
      </c>
      <c r="E977" s="106">
        <v>4.75</v>
      </c>
      <c r="F977" s="106">
        <v>6.7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08">
        <v>41221</v>
      </c>
      <c r="B978" s="106">
        <v>5.75</v>
      </c>
      <c r="C978" s="106">
        <v>5.5</v>
      </c>
      <c r="D978" s="106">
        <v>5</v>
      </c>
      <c r="E978" s="106">
        <v>4.75</v>
      </c>
      <c r="F978" s="106">
        <v>6.75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08">
        <v>41222</v>
      </c>
      <c r="B979" s="106">
        <v>5.75</v>
      </c>
      <c r="C979" s="106">
        <v>5.5</v>
      </c>
      <c r="D979" s="106">
        <v>5</v>
      </c>
      <c r="E979" s="106">
        <v>4.75</v>
      </c>
      <c r="F979" s="106">
        <v>6.75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08">
        <v>41225</v>
      </c>
      <c r="B980" s="106">
        <v>5.75</v>
      </c>
      <c r="C980" s="106">
        <v>5.5</v>
      </c>
      <c r="D980" s="106">
        <v>5</v>
      </c>
      <c r="E980" s="106">
        <v>4.75</v>
      </c>
      <c r="F980" s="106">
        <v>6.75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08">
        <v>41226</v>
      </c>
      <c r="B981" s="106">
        <v>5.75</v>
      </c>
      <c r="C981" s="106">
        <v>5.5</v>
      </c>
      <c r="D981" s="106">
        <v>5</v>
      </c>
      <c r="E981" s="106">
        <v>4.75</v>
      </c>
      <c r="F981" s="106">
        <v>6.75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08">
        <v>41227</v>
      </c>
      <c r="B982" s="106">
        <v>6</v>
      </c>
      <c r="C982" s="106">
        <v>5.75</v>
      </c>
      <c r="D982" s="106">
        <v>5</v>
      </c>
      <c r="E982" s="106">
        <v>5</v>
      </c>
      <c r="F982" s="106">
        <v>7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08">
        <v>41228</v>
      </c>
      <c r="B983" s="106">
        <v>6</v>
      </c>
      <c r="C983" s="106">
        <v>5.75</v>
      </c>
      <c r="D983" s="106">
        <v>5</v>
      </c>
      <c r="E983" s="106">
        <v>5</v>
      </c>
      <c r="F983" s="106">
        <v>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08">
        <v>41229</v>
      </c>
      <c r="B984" s="106">
        <v>6</v>
      </c>
      <c r="C984" s="106">
        <v>5.75</v>
      </c>
      <c r="D984" s="106">
        <v>5</v>
      </c>
      <c r="E984" s="106">
        <v>5</v>
      </c>
      <c r="F984" s="106">
        <v>7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08">
        <v>41232</v>
      </c>
      <c r="B985" s="106">
        <v>6</v>
      </c>
      <c r="C985" s="106">
        <v>5.75</v>
      </c>
      <c r="D985" s="106">
        <v>5</v>
      </c>
      <c r="E985" s="106">
        <v>5</v>
      </c>
      <c r="F985" s="106">
        <v>7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08">
        <v>41233</v>
      </c>
      <c r="B986" s="106">
        <v>6</v>
      </c>
      <c r="C986" s="106">
        <v>5.75</v>
      </c>
      <c r="D986" s="106">
        <v>5</v>
      </c>
      <c r="E986" s="106">
        <v>5</v>
      </c>
      <c r="F986" s="106">
        <v>7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08">
        <v>41234</v>
      </c>
      <c r="B987" s="106">
        <v>6</v>
      </c>
      <c r="C987" s="106">
        <v>5.75</v>
      </c>
      <c r="D987" s="106">
        <v>5.15</v>
      </c>
      <c r="E987" s="106">
        <v>5</v>
      </c>
      <c r="F987" s="106">
        <v>7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08">
        <v>41235</v>
      </c>
      <c r="B988" s="106">
        <v>6</v>
      </c>
      <c r="C988" s="106">
        <v>5.75</v>
      </c>
      <c r="D988" s="106">
        <v>5.15</v>
      </c>
      <c r="E988" s="106">
        <v>5</v>
      </c>
      <c r="F988" s="106">
        <v>7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08">
        <v>41236</v>
      </c>
      <c r="B989" s="106">
        <v>6</v>
      </c>
      <c r="C989" s="106">
        <v>5.75</v>
      </c>
      <c r="D989" s="106">
        <v>5.15</v>
      </c>
      <c r="E989" s="106">
        <v>5</v>
      </c>
      <c r="F989" s="106">
        <v>7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08">
        <v>41239</v>
      </c>
      <c r="B990" s="106">
        <v>6</v>
      </c>
      <c r="C990" s="106">
        <v>5.75</v>
      </c>
      <c r="D990" s="106">
        <v>5.15</v>
      </c>
      <c r="E990" s="106">
        <v>5</v>
      </c>
      <c r="F990" s="106">
        <v>7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08">
        <v>41240</v>
      </c>
      <c r="B991" s="106">
        <v>6</v>
      </c>
      <c r="C991" s="106">
        <v>5.75</v>
      </c>
      <c r="D991" s="106">
        <v>5.15</v>
      </c>
      <c r="E991" s="106">
        <v>5</v>
      </c>
      <c r="F991" s="106">
        <v>7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08">
        <v>41241</v>
      </c>
      <c r="B992" s="106">
        <v>6</v>
      </c>
      <c r="C992" s="106">
        <v>5.75</v>
      </c>
      <c r="D992" s="106">
        <v>5.15</v>
      </c>
      <c r="E992" s="106">
        <v>5</v>
      </c>
      <c r="F992" s="106">
        <v>7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08">
        <v>41242</v>
      </c>
      <c r="B993" s="106">
        <v>6</v>
      </c>
      <c r="C993" s="106">
        <v>5.75</v>
      </c>
      <c r="D993" s="106">
        <v>5.15</v>
      </c>
      <c r="E993" s="106">
        <v>5</v>
      </c>
      <c r="F993" s="106">
        <v>7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08">
        <v>41243</v>
      </c>
      <c r="B994" s="106">
        <v>6</v>
      </c>
      <c r="C994" s="106">
        <v>5.75</v>
      </c>
      <c r="D994" s="106">
        <v>5.15</v>
      </c>
      <c r="E994" s="106">
        <v>5</v>
      </c>
      <c r="F994" s="106">
        <v>7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08">
        <v>41246</v>
      </c>
      <c r="B995" s="106">
        <v>6</v>
      </c>
      <c r="C995" s="106">
        <v>5.75</v>
      </c>
      <c r="D995" s="106">
        <v>5.15</v>
      </c>
      <c r="E995" s="106">
        <v>5</v>
      </c>
      <c r="F995" s="106">
        <v>7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08">
        <v>41247</v>
      </c>
      <c r="B996" s="106">
        <v>6</v>
      </c>
      <c r="C996" s="106">
        <v>5.75</v>
      </c>
      <c r="D996" s="106">
        <v>5.15</v>
      </c>
      <c r="E996" s="106">
        <v>5</v>
      </c>
      <c r="F996" s="106">
        <v>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08">
        <v>41248</v>
      </c>
      <c r="B997" s="106">
        <v>6</v>
      </c>
      <c r="C997" s="106">
        <v>5.75</v>
      </c>
      <c r="D997" s="106">
        <v>5.15</v>
      </c>
      <c r="E997" s="106">
        <v>5</v>
      </c>
      <c r="F997" s="106">
        <v>7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08">
        <v>41249</v>
      </c>
      <c r="B998" s="106">
        <v>6</v>
      </c>
      <c r="C998" s="106">
        <v>5.75</v>
      </c>
      <c r="D998" s="106">
        <v>5.25</v>
      </c>
      <c r="E998" s="106">
        <v>5</v>
      </c>
      <c r="F998" s="106">
        <v>7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08">
        <v>41250</v>
      </c>
      <c r="B999" s="106">
        <v>6</v>
      </c>
      <c r="C999" s="106">
        <v>5.75</v>
      </c>
      <c r="D999" s="106">
        <v>5.25</v>
      </c>
      <c r="E999" s="106">
        <v>5</v>
      </c>
      <c r="F999" s="106">
        <v>7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08">
        <v>41253</v>
      </c>
      <c r="B1000" s="106">
        <v>6</v>
      </c>
      <c r="C1000" s="106">
        <v>5.75</v>
      </c>
      <c r="D1000" s="106">
        <v>5.65</v>
      </c>
      <c r="E1000" s="106">
        <v>5</v>
      </c>
      <c r="F1000" s="106">
        <v>7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08">
        <v>41254</v>
      </c>
      <c r="B1001" s="106">
        <v>6</v>
      </c>
      <c r="C1001" s="106">
        <v>5.75</v>
      </c>
      <c r="D1001" s="106">
        <v>6.5</v>
      </c>
      <c r="E1001" s="106">
        <v>5</v>
      </c>
      <c r="F1001" s="106">
        <v>7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08">
        <v>41255</v>
      </c>
      <c r="B1002" s="106">
        <v>6</v>
      </c>
      <c r="C1002" s="106">
        <v>5.75</v>
      </c>
      <c r="D1002" s="106">
        <v>5.75</v>
      </c>
      <c r="E1002" s="106">
        <v>5</v>
      </c>
      <c r="F1002" s="106">
        <v>7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08">
        <v>41256</v>
      </c>
      <c r="B1003" s="106">
        <v>6</v>
      </c>
      <c r="C1003" s="106">
        <v>5.75</v>
      </c>
      <c r="D1003" s="106">
        <v>5.5</v>
      </c>
      <c r="E1003" s="106">
        <v>5</v>
      </c>
      <c r="F1003" s="106">
        <v>7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08">
        <v>41257</v>
      </c>
      <c r="B1004" s="106">
        <v>6</v>
      </c>
      <c r="C1004" s="106">
        <v>5.75</v>
      </c>
      <c r="D1004" s="106">
        <v>5.25</v>
      </c>
      <c r="E1004" s="106">
        <v>5</v>
      </c>
      <c r="F1004" s="106">
        <v>7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08">
        <v>41260</v>
      </c>
      <c r="B1005" s="106">
        <v>6</v>
      </c>
      <c r="C1005" s="106">
        <v>5.75</v>
      </c>
      <c r="D1005" s="106">
        <v>5.35</v>
      </c>
      <c r="E1005" s="106">
        <v>5</v>
      </c>
      <c r="F1005" s="106">
        <v>7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08">
        <v>41261</v>
      </c>
      <c r="B1006" s="106">
        <v>6</v>
      </c>
      <c r="C1006" s="106">
        <v>5.75</v>
      </c>
      <c r="D1006" s="106">
        <v>5.35</v>
      </c>
      <c r="E1006" s="106">
        <v>5</v>
      </c>
      <c r="F1006" s="106">
        <v>7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08">
        <v>41262</v>
      </c>
      <c r="B1007" s="106">
        <v>6</v>
      </c>
      <c r="C1007" s="106">
        <v>5.75</v>
      </c>
      <c r="D1007" s="106">
        <v>5.35</v>
      </c>
      <c r="E1007" s="106">
        <v>5</v>
      </c>
      <c r="F1007" s="106">
        <v>7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08">
        <v>41263</v>
      </c>
      <c r="B1008" s="106">
        <v>6</v>
      </c>
      <c r="C1008" s="106">
        <v>5.75</v>
      </c>
      <c r="D1008" s="106">
        <v>5.35</v>
      </c>
      <c r="E1008" s="106">
        <v>5</v>
      </c>
      <c r="F1008" s="106">
        <v>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08">
        <v>41264</v>
      </c>
      <c r="B1009" s="106">
        <v>6</v>
      </c>
      <c r="C1009" s="106">
        <v>5.75</v>
      </c>
      <c r="D1009" s="106">
        <v>5.75</v>
      </c>
      <c r="E1009" s="106">
        <v>5</v>
      </c>
      <c r="F1009" s="106">
        <v>7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08">
        <v>41270</v>
      </c>
      <c r="B1010" s="106">
        <v>6</v>
      </c>
      <c r="C1010" s="106">
        <v>5.75</v>
      </c>
      <c r="D1010" s="106">
        <v>5.0999999999999996</v>
      </c>
      <c r="E1010" s="106">
        <v>5</v>
      </c>
      <c r="F1010" s="106">
        <v>7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08">
        <v>41271</v>
      </c>
      <c r="B1011" s="106">
        <v>6</v>
      </c>
      <c r="C1011" s="106">
        <v>5.75</v>
      </c>
      <c r="D1011" s="106">
        <v>5.35</v>
      </c>
      <c r="E1011" s="106">
        <v>5</v>
      </c>
      <c r="F1011" s="106">
        <v>7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08">
        <v>41274</v>
      </c>
      <c r="B1012" s="106">
        <v>6</v>
      </c>
      <c r="C1012" s="106">
        <v>5.75</v>
      </c>
      <c r="D1012" s="106">
        <v>5.35</v>
      </c>
      <c r="E1012" s="106">
        <v>5</v>
      </c>
      <c r="F1012" s="106">
        <v>7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08">
        <v>41276</v>
      </c>
      <c r="B1013" s="106">
        <v>6</v>
      </c>
      <c r="C1013" s="106">
        <v>5.75</v>
      </c>
      <c r="D1013" s="106">
        <v>5.2</v>
      </c>
      <c r="E1013" s="106">
        <v>5</v>
      </c>
      <c r="F1013" s="106">
        <v>7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08">
        <v>41277</v>
      </c>
      <c r="B1014" s="106">
        <v>6</v>
      </c>
      <c r="C1014" s="106">
        <v>5.75</v>
      </c>
      <c r="D1014" s="106">
        <v>5.2</v>
      </c>
      <c r="E1014" s="106">
        <v>5</v>
      </c>
      <c r="F1014" s="106">
        <v>7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08">
        <v>41278</v>
      </c>
      <c r="B1015" s="106">
        <v>6</v>
      </c>
      <c r="C1015" s="106">
        <v>5.75</v>
      </c>
      <c r="D1015" s="106">
        <v>5.2</v>
      </c>
      <c r="E1015" s="106">
        <v>5</v>
      </c>
      <c r="F1015" s="106">
        <v>7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08">
        <v>41281</v>
      </c>
      <c r="B1016" s="106">
        <v>6</v>
      </c>
      <c r="C1016" s="106">
        <v>5.75</v>
      </c>
      <c r="D1016" s="106">
        <v>5.2</v>
      </c>
      <c r="E1016" s="106">
        <v>5</v>
      </c>
      <c r="F1016" s="106">
        <v>7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08">
        <v>41282</v>
      </c>
      <c r="B1017" s="106">
        <v>6</v>
      </c>
      <c r="C1017" s="106">
        <v>5.75</v>
      </c>
      <c r="D1017" s="106">
        <v>5.2</v>
      </c>
      <c r="E1017" s="106">
        <v>5</v>
      </c>
      <c r="F1017" s="106">
        <v>7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08">
        <v>41283</v>
      </c>
      <c r="B1018" s="106">
        <v>6</v>
      </c>
      <c r="C1018" s="106">
        <v>5.75</v>
      </c>
      <c r="D1018" s="106">
        <v>5.2</v>
      </c>
      <c r="E1018" s="106">
        <v>5</v>
      </c>
      <c r="F1018" s="106">
        <v>7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08">
        <v>41284</v>
      </c>
      <c r="B1019" s="106">
        <v>6</v>
      </c>
      <c r="C1019" s="106">
        <v>5.75</v>
      </c>
      <c r="D1019" s="106">
        <v>5.2</v>
      </c>
      <c r="E1019" s="106">
        <v>5</v>
      </c>
      <c r="F1019" s="106">
        <v>7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08">
        <v>41285</v>
      </c>
      <c r="B1020" s="106">
        <v>6</v>
      </c>
      <c r="C1020" s="106">
        <v>5.75</v>
      </c>
      <c r="D1020" s="106">
        <v>5.2</v>
      </c>
      <c r="E1020" s="106">
        <v>5</v>
      </c>
      <c r="F1020" s="106">
        <v>7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08">
        <v>41288</v>
      </c>
      <c r="B1021" s="106">
        <v>6</v>
      </c>
      <c r="C1021" s="106">
        <v>5.75</v>
      </c>
      <c r="D1021" s="106">
        <v>5.2</v>
      </c>
      <c r="E1021" s="106">
        <v>5</v>
      </c>
      <c r="F1021" s="106">
        <v>7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08">
        <v>41289</v>
      </c>
      <c r="B1022" s="106">
        <v>6</v>
      </c>
      <c r="C1022" s="106">
        <v>5.75</v>
      </c>
      <c r="D1022" s="106">
        <v>5.2</v>
      </c>
      <c r="E1022" s="106">
        <v>5</v>
      </c>
      <c r="F1022" s="106">
        <v>7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08">
        <v>41290</v>
      </c>
      <c r="B1023" s="106">
        <v>6</v>
      </c>
      <c r="C1023" s="106">
        <v>5.75</v>
      </c>
      <c r="D1023" s="106">
        <v>5.2</v>
      </c>
      <c r="E1023" s="106">
        <v>5</v>
      </c>
      <c r="F1023" s="106">
        <v>7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08">
        <v>41291</v>
      </c>
      <c r="B1024" s="106">
        <v>6</v>
      </c>
      <c r="C1024" s="106">
        <v>5.75</v>
      </c>
      <c r="D1024" s="106">
        <v>5.2</v>
      </c>
      <c r="E1024" s="106">
        <v>5</v>
      </c>
      <c r="F1024" s="106">
        <v>7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08">
        <v>41292</v>
      </c>
      <c r="B1025" s="106">
        <v>6</v>
      </c>
      <c r="C1025" s="106">
        <v>5.75</v>
      </c>
      <c r="D1025" s="106">
        <v>5.2</v>
      </c>
      <c r="E1025" s="106">
        <v>5</v>
      </c>
      <c r="F1025" s="106">
        <v>7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08">
        <v>41295</v>
      </c>
      <c r="B1026" s="106">
        <v>6</v>
      </c>
      <c r="C1026" s="106">
        <v>5.75</v>
      </c>
      <c r="D1026" s="106">
        <v>5.35</v>
      </c>
      <c r="E1026" s="106">
        <v>5</v>
      </c>
      <c r="F1026" s="106">
        <v>7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08">
        <v>41296</v>
      </c>
      <c r="B1027" s="106">
        <v>6</v>
      </c>
      <c r="C1027" s="106">
        <v>5.75</v>
      </c>
      <c r="D1027" s="106">
        <v>5.35</v>
      </c>
      <c r="E1027" s="106">
        <v>5</v>
      </c>
      <c r="F1027" s="106">
        <v>7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08">
        <v>41297</v>
      </c>
      <c r="B1028" s="106">
        <v>6</v>
      </c>
      <c r="C1028" s="106">
        <v>5.75</v>
      </c>
      <c r="D1028" s="106">
        <v>5.55</v>
      </c>
      <c r="E1028" s="106">
        <v>5</v>
      </c>
      <c r="F1028" s="106">
        <v>7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08">
        <v>41298</v>
      </c>
      <c r="B1029" s="106">
        <v>6</v>
      </c>
      <c r="C1029" s="106">
        <v>5.75</v>
      </c>
      <c r="D1029" s="106">
        <v>5.55</v>
      </c>
      <c r="E1029" s="106">
        <v>5</v>
      </c>
      <c r="F1029" s="106">
        <v>7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08">
        <v>41299</v>
      </c>
      <c r="B1030" s="106">
        <v>6</v>
      </c>
      <c r="C1030" s="106">
        <v>5.75</v>
      </c>
      <c r="D1030" s="106">
        <v>5.55</v>
      </c>
      <c r="E1030" s="106">
        <v>5</v>
      </c>
      <c r="F1030" s="106">
        <v>7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08">
        <v>41302</v>
      </c>
      <c r="B1031" s="106">
        <v>6</v>
      </c>
      <c r="C1031" s="106">
        <v>5.75</v>
      </c>
      <c r="D1031" s="106">
        <v>5.65</v>
      </c>
      <c r="E1031" s="106">
        <v>5</v>
      </c>
      <c r="F1031" s="106">
        <v>7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08">
        <v>41303</v>
      </c>
      <c r="B1032" s="106">
        <v>6</v>
      </c>
      <c r="C1032" s="106">
        <v>5.75</v>
      </c>
      <c r="D1032" s="106">
        <v>5.75</v>
      </c>
      <c r="E1032" s="106">
        <v>5</v>
      </c>
      <c r="F1032" s="106">
        <v>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08">
        <v>41304</v>
      </c>
      <c r="B1033" s="106">
        <v>6</v>
      </c>
      <c r="C1033" s="106">
        <v>5.75</v>
      </c>
      <c r="D1033" s="106">
        <v>5.4</v>
      </c>
      <c r="E1033" s="106">
        <v>5</v>
      </c>
      <c r="F1033" s="106">
        <v>7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08">
        <v>41305</v>
      </c>
      <c r="B1034" s="106">
        <v>6</v>
      </c>
      <c r="C1034" s="106">
        <v>5.75</v>
      </c>
      <c r="D1034" s="106">
        <v>5.4</v>
      </c>
      <c r="E1034" s="106">
        <v>5</v>
      </c>
      <c r="F1034" s="106">
        <v>7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08">
        <v>41306</v>
      </c>
      <c r="B1035" s="106">
        <v>6</v>
      </c>
      <c r="C1035" s="106">
        <v>5.75</v>
      </c>
      <c r="D1035" s="106">
        <v>5.5</v>
      </c>
      <c r="E1035" s="106">
        <v>5</v>
      </c>
      <c r="F1035" s="106">
        <v>7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08">
        <v>41309</v>
      </c>
      <c r="B1036" s="106">
        <v>6</v>
      </c>
      <c r="C1036" s="106">
        <v>5.75</v>
      </c>
      <c r="D1036" s="106">
        <v>5.4</v>
      </c>
      <c r="E1036" s="106">
        <v>5</v>
      </c>
      <c r="F1036" s="106">
        <v>7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08">
        <v>41310</v>
      </c>
      <c r="B1037" s="106">
        <v>6</v>
      </c>
      <c r="C1037" s="106">
        <v>5.75</v>
      </c>
      <c r="D1037" s="106">
        <v>5.35</v>
      </c>
      <c r="E1037" s="106">
        <v>5</v>
      </c>
      <c r="F1037" s="106">
        <v>7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08">
        <v>41311</v>
      </c>
      <c r="B1038" s="106">
        <v>6</v>
      </c>
      <c r="C1038" s="106">
        <v>5.75</v>
      </c>
      <c r="D1038" s="106">
        <v>5.35</v>
      </c>
      <c r="E1038" s="106">
        <v>5</v>
      </c>
      <c r="F1038" s="106">
        <v>7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08">
        <v>41312</v>
      </c>
      <c r="B1039" s="106">
        <v>6</v>
      </c>
      <c r="C1039" s="106">
        <v>5.75</v>
      </c>
      <c r="D1039" s="106">
        <v>5.35</v>
      </c>
      <c r="E1039" s="106">
        <v>5</v>
      </c>
      <c r="F1039" s="106">
        <v>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08">
        <v>41313</v>
      </c>
      <c r="B1040" s="106">
        <v>6</v>
      </c>
      <c r="C1040" s="106">
        <v>5.75</v>
      </c>
      <c r="D1040" s="106">
        <v>5.35</v>
      </c>
      <c r="E1040" s="106">
        <v>5</v>
      </c>
      <c r="F1040" s="106">
        <v>7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08">
        <v>41316</v>
      </c>
      <c r="B1041" s="106">
        <v>6</v>
      </c>
      <c r="C1041" s="106">
        <v>5.75</v>
      </c>
      <c r="D1041" s="106">
        <v>5.6</v>
      </c>
      <c r="E1041" s="106">
        <v>5</v>
      </c>
      <c r="F1041" s="106">
        <v>7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08">
        <v>41317</v>
      </c>
      <c r="B1042" s="106">
        <v>6</v>
      </c>
      <c r="C1042" s="106">
        <v>5.75</v>
      </c>
      <c r="D1042" s="106">
        <v>5.55</v>
      </c>
      <c r="E1042" s="106">
        <v>5</v>
      </c>
      <c r="F1042" s="106">
        <v>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08">
        <v>41318</v>
      </c>
      <c r="B1043" s="106">
        <v>6</v>
      </c>
      <c r="C1043" s="106">
        <v>5.75</v>
      </c>
      <c r="D1043" s="106">
        <v>5.55</v>
      </c>
      <c r="E1043" s="106">
        <v>5</v>
      </c>
      <c r="F1043" s="106">
        <v>7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08">
        <v>41319</v>
      </c>
      <c r="B1044" s="106">
        <v>6</v>
      </c>
      <c r="C1044" s="106">
        <v>5.75</v>
      </c>
      <c r="D1044" s="106">
        <v>5.4</v>
      </c>
      <c r="E1044" s="106">
        <v>5</v>
      </c>
      <c r="F1044" s="106">
        <v>7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08">
        <v>41320</v>
      </c>
      <c r="B1045" s="106">
        <v>6</v>
      </c>
      <c r="C1045" s="106">
        <v>5.75</v>
      </c>
      <c r="D1045" s="106">
        <v>5.65</v>
      </c>
      <c r="E1045" s="106">
        <v>5</v>
      </c>
      <c r="F1045" s="106">
        <v>7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08">
        <v>41323</v>
      </c>
      <c r="B1046" s="106">
        <v>6</v>
      </c>
      <c r="C1046" s="106">
        <v>5.75</v>
      </c>
      <c r="D1046" s="106">
        <v>5.6</v>
      </c>
      <c r="E1046" s="106">
        <v>5</v>
      </c>
      <c r="F1046" s="106">
        <v>7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08">
        <v>41324</v>
      </c>
      <c r="B1047" s="106">
        <v>6</v>
      </c>
      <c r="C1047" s="106">
        <v>5.75</v>
      </c>
      <c r="D1047" s="106">
        <v>5.6</v>
      </c>
      <c r="E1047" s="106">
        <v>5</v>
      </c>
      <c r="F1047" s="106">
        <v>7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08">
        <v>41325</v>
      </c>
      <c r="B1048" s="106">
        <v>6</v>
      </c>
      <c r="C1048" s="106">
        <v>5.75</v>
      </c>
      <c r="D1048" s="106">
        <v>5.4</v>
      </c>
      <c r="E1048" s="106">
        <v>5</v>
      </c>
      <c r="F1048" s="106">
        <v>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08">
        <v>41326</v>
      </c>
      <c r="B1049" s="106">
        <v>6</v>
      </c>
      <c r="C1049" s="106">
        <v>5.75</v>
      </c>
      <c r="D1049" s="106">
        <v>5.4</v>
      </c>
      <c r="E1049" s="106">
        <v>5</v>
      </c>
      <c r="F1049" s="106">
        <v>7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08">
        <v>41327</v>
      </c>
      <c r="B1050" s="106">
        <v>6</v>
      </c>
      <c r="C1050" s="106">
        <v>5.75</v>
      </c>
      <c r="D1050" s="106">
        <v>5.45</v>
      </c>
      <c r="E1050" s="106">
        <v>5</v>
      </c>
      <c r="F1050" s="106">
        <v>7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08">
        <v>41330</v>
      </c>
      <c r="B1051" s="106">
        <v>6</v>
      </c>
      <c r="C1051" s="106">
        <v>5.75</v>
      </c>
      <c r="D1051" s="106">
        <v>5.55</v>
      </c>
      <c r="E1051" s="106">
        <v>5</v>
      </c>
      <c r="F1051" s="106">
        <v>7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08">
        <v>41331</v>
      </c>
      <c r="B1052" s="106">
        <v>6</v>
      </c>
      <c r="C1052" s="106">
        <v>5.75</v>
      </c>
      <c r="D1052" s="106">
        <v>5.55</v>
      </c>
      <c r="E1052" s="106">
        <v>5</v>
      </c>
      <c r="F1052" s="106">
        <v>7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08">
        <v>41332</v>
      </c>
      <c r="B1053" s="106">
        <v>6</v>
      </c>
      <c r="C1053" s="106">
        <v>5.75</v>
      </c>
      <c r="D1053" s="106">
        <v>5.6</v>
      </c>
      <c r="E1053" s="106">
        <v>5</v>
      </c>
      <c r="F1053" s="106">
        <v>7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08">
        <v>41333</v>
      </c>
      <c r="B1054" s="106">
        <v>6</v>
      </c>
      <c r="C1054" s="106">
        <v>5.75</v>
      </c>
      <c r="D1054" s="106">
        <v>5.6</v>
      </c>
      <c r="E1054" s="106">
        <v>5</v>
      </c>
      <c r="F1054" s="106">
        <v>7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08">
        <v>41334</v>
      </c>
      <c r="B1055" s="106">
        <v>6</v>
      </c>
      <c r="C1055" s="106">
        <v>5.75</v>
      </c>
      <c r="D1055" s="106">
        <v>5.65</v>
      </c>
      <c r="E1055" s="106">
        <v>5</v>
      </c>
      <c r="F1055" s="106">
        <v>7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08">
        <v>41337</v>
      </c>
      <c r="B1056" s="106">
        <v>6</v>
      </c>
      <c r="C1056" s="106">
        <v>5.75</v>
      </c>
      <c r="D1056" s="106">
        <v>5.4</v>
      </c>
      <c r="E1056" s="106">
        <v>5</v>
      </c>
      <c r="F1056" s="106">
        <v>7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08">
        <v>41338</v>
      </c>
      <c r="B1057" s="106">
        <v>6</v>
      </c>
      <c r="C1057" s="106">
        <v>5.75</v>
      </c>
      <c r="D1057" s="106">
        <v>5.4</v>
      </c>
      <c r="E1057" s="106">
        <v>5</v>
      </c>
      <c r="F1057" s="106">
        <v>7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08">
        <v>41339</v>
      </c>
      <c r="B1058" s="106">
        <v>6</v>
      </c>
      <c r="C1058" s="106">
        <v>5.75</v>
      </c>
      <c r="D1058" s="106">
        <v>5.4</v>
      </c>
      <c r="E1058" s="106">
        <v>5</v>
      </c>
      <c r="F1058" s="106">
        <v>7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08">
        <v>41340</v>
      </c>
      <c r="B1059" s="106">
        <v>6</v>
      </c>
      <c r="C1059" s="106">
        <v>5.75</v>
      </c>
      <c r="D1059" s="106">
        <v>5.4</v>
      </c>
      <c r="E1059" s="106">
        <v>5</v>
      </c>
      <c r="F1059" s="106">
        <v>7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08">
        <v>41341</v>
      </c>
      <c r="B1060" s="106">
        <v>6</v>
      </c>
      <c r="C1060" s="106">
        <v>5.75</v>
      </c>
      <c r="D1060" s="106">
        <v>5.4</v>
      </c>
      <c r="E1060" s="106">
        <v>5</v>
      </c>
      <c r="F1060" s="106">
        <v>7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08">
        <v>41344</v>
      </c>
      <c r="B1061" s="106">
        <v>6</v>
      </c>
      <c r="C1061" s="106">
        <v>5.75</v>
      </c>
      <c r="D1061" s="106">
        <v>5.4</v>
      </c>
      <c r="E1061" s="106">
        <v>5</v>
      </c>
      <c r="F1061" s="106">
        <v>7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08">
        <v>41345</v>
      </c>
      <c r="B1062" s="106">
        <v>6</v>
      </c>
      <c r="C1062" s="106">
        <v>5.75</v>
      </c>
      <c r="D1062" s="106">
        <v>5.4</v>
      </c>
      <c r="E1062" s="106">
        <v>5</v>
      </c>
      <c r="F1062" s="106">
        <v>7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08">
        <v>41346</v>
      </c>
      <c r="B1063" s="106">
        <v>6</v>
      </c>
      <c r="C1063" s="106">
        <v>5.75</v>
      </c>
      <c r="D1063" s="106">
        <v>5.25</v>
      </c>
      <c r="E1063" s="106">
        <v>5</v>
      </c>
      <c r="F1063" s="106">
        <v>7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08">
        <v>41347</v>
      </c>
      <c r="B1064" s="106">
        <v>6</v>
      </c>
      <c r="C1064" s="106">
        <v>5.75</v>
      </c>
      <c r="D1064" s="106">
        <v>5.25</v>
      </c>
      <c r="E1064" s="106">
        <v>5</v>
      </c>
      <c r="F1064" s="106">
        <v>7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08">
        <v>41348</v>
      </c>
      <c r="B1065" s="106">
        <v>6</v>
      </c>
      <c r="C1065" s="106">
        <v>5.75</v>
      </c>
      <c r="D1065" s="106">
        <v>5.25</v>
      </c>
      <c r="E1065" s="106">
        <v>5</v>
      </c>
      <c r="F1065" s="106">
        <v>7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08">
        <v>41351</v>
      </c>
      <c r="B1066" s="106">
        <v>6</v>
      </c>
      <c r="C1066" s="106">
        <v>5.75</v>
      </c>
      <c r="D1066" s="106">
        <v>5.65</v>
      </c>
      <c r="E1066" s="106">
        <v>5</v>
      </c>
      <c r="F1066" s="106">
        <v>7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08">
        <v>41352</v>
      </c>
      <c r="B1067" s="106">
        <v>6</v>
      </c>
      <c r="C1067" s="106">
        <v>5.75</v>
      </c>
      <c r="D1067" s="106">
        <v>7.05</v>
      </c>
      <c r="E1067" s="106">
        <v>5</v>
      </c>
      <c r="F1067" s="106">
        <v>7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08">
        <v>41353</v>
      </c>
      <c r="B1068" s="106">
        <v>6</v>
      </c>
      <c r="C1068" s="106">
        <v>5.75</v>
      </c>
      <c r="D1068" s="106">
        <v>5.25</v>
      </c>
      <c r="E1068" s="106">
        <v>5</v>
      </c>
      <c r="F1068" s="106">
        <v>7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08">
        <v>41354</v>
      </c>
      <c r="B1069" s="106">
        <v>6</v>
      </c>
      <c r="C1069" s="106">
        <v>5.75</v>
      </c>
      <c r="D1069" s="106">
        <v>5.25</v>
      </c>
      <c r="E1069" s="106">
        <v>5</v>
      </c>
      <c r="F1069" s="106">
        <v>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08">
        <v>41355</v>
      </c>
      <c r="B1070" s="106">
        <v>6</v>
      </c>
      <c r="C1070" s="106">
        <v>5.75</v>
      </c>
      <c r="D1070" s="106">
        <v>5.25</v>
      </c>
      <c r="E1070" s="106">
        <v>5</v>
      </c>
      <c r="F1070" s="106">
        <v>7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08">
        <v>41358</v>
      </c>
      <c r="B1071" s="106">
        <v>6</v>
      </c>
      <c r="C1071" s="106">
        <v>5.75</v>
      </c>
      <c r="D1071" s="106">
        <v>5.25</v>
      </c>
      <c r="E1071" s="106">
        <v>5</v>
      </c>
      <c r="F1071" s="106">
        <v>7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08">
        <v>41359</v>
      </c>
      <c r="B1072" s="106">
        <v>6</v>
      </c>
      <c r="C1072" s="106">
        <v>5.75</v>
      </c>
      <c r="D1072" s="106">
        <v>5.25</v>
      </c>
      <c r="E1072" s="106">
        <v>5</v>
      </c>
      <c r="F1072" s="106">
        <v>7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08">
        <v>41360</v>
      </c>
      <c r="B1073" s="106">
        <v>6</v>
      </c>
      <c r="C1073" s="106">
        <v>5.75</v>
      </c>
      <c r="D1073" s="106">
        <v>5.55</v>
      </c>
      <c r="E1073" s="106">
        <v>5</v>
      </c>
      <c r="F1073" s="106">
        <v>7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08">
        <v>41366</v>
      </c>
      <c r="B1074" s="106">
        <v>6</v>
      </c>
      <c r="C1074" s="106">
        <v>5.75</v>
      </c>
      <c r="D1074" s="106">
        <v>5.25</v>
      </c>
      <c r="E1074" s="106">
        <v>5</v>
      </c>
      <c r="F1074" s="106">
        <v>7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08">
        <v>41367</v>
      </c>
      <c r="B1075" s="106">
        <v>6</v>
      </c>
      <c r="C1075" s="106">
        <v>5.75</v>
      </c>
      <c r="D1075" s="106">
        <v>5.25</v>
      </c>
      <c r="E1075" s="106">
        <v>5</v>
      </c>
      <c r="F1075" s="106">
        <v>7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08">
        <v>41368</v>
      </c>
      <c r="B1076" s="106">
        <v>6</v>
      </c>
      <c r="C1076" s="106">
        <v>5.75</v>
      </c>
      <c r="D1076" s="106">
        <v>5.25</v>
      </c>
      <c r="E1076" s="106">
        <v>5</v>
      </c>
      <c r="F1076" s="106">
        <v>7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08">
        <v>41369</v>
      </c>
      <c r="B1077" s="106">
        <v>6</v>
      </c>
      <c r="C1077" s="106">
        <v>5.75</v>
      </c>
      <c r="D1077" s="106">
        <v>5.35</v>
      </c>
      <c r="E1077" s="106">
        <v>5</v>
      </c>
      <c r="F1077" s="106">
        <v>7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08">
        <v>41372</v>
      </c>
      <c r="B1078" s="106">
        <v>6</v>
      </c>
      <c r="C1078" s="106">
        <v>5.75</v>
      </c>
      <c r="D1078" s="106">
        <v>5.25</v>
      </c>
      <c r="E1078" s="106">
        <v>5</v>
      </c>
      <c r="F1078" s="106">
        <v>7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08">
        <v>41373</v>
      </c>
      <c r="B1079" s="106">
        <v>6</v>
      </c>
      <c r="C1079" s="106">
        <v>5.75</v>
      </c>
      <c r="D1079" s="106">
        <v>5.25</v>
      </c>
      <c r="E1079" s="106">
        <v>5</v>
      </c>
      <c r="F1079" s="106">
        <v>7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08">
        <v>41374</v>
      </c>
      <c r="B1080" s="106">
        <v>6</v>
      </c>
      <c r="C1080" s="106">
        <v>5.75</v>
      </c>
      <c r="D1080" s="106">
        <v>5.25</v>
      </c>
      <c r="E1080" s="106">
        <v>5</v>
      </c>
      <c r="F1080" s="106">
        <v>7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08">
        <v>41375</v>
      </c>
      <c r="B1081" s="106">
        <v>6</v>
      </c>
      <c r="C1081" s="106">
        <v>5.75</v>
      </c>
      <c r="D1081" s="106">
        <v>5.25</v>
      </c>
      <c r="E1081" s="106">
        <v>5</v>
      </c>
      <c r="F1081" s="106">
        <v>7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08">
        <v>41376</v>
      </c>
      <c r="B1082" s="106">
        <v>6</v>
      </c>
      <c r="C1082" s="106">
        <v>5.75</v>
      </c>
      <c r="D1082" s="106">
        <v>5.25</v>
      </c>
      <c r="E1082" s="106">
        <v>5</v>
      </c>
      <c r="F1082" s="106">
        <v>7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08">
        <v>41379</v>
      </c>
      <c r="B1083" s="106">
        <v>6</v>
      </c>
      <c r="C1083" s="106">
        <v>5.75</v>
      </c>
      <c r="D1083" s="106">
        <v>5.25</v>
      </c>
      <c r="E1083" s="106">
        <v>5</v>
      </c>
      <c r="F1083" s="106">
        <v>7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08">
        <v>41380</v>
      </c>
      <c r="B1084" s="106">
        <v>6</v>
      </c>
      <c r="C1084" s="106">
        <v>5.75</v>
      </c>
      <c r="D1084" s="106">
        <v>5.25</v>
      </c>
      <c r="E1084" s="106">
        <v>5</v>
      </c>
      <c r="F1084" s="106">
        <v>7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08">
        <v>41381</v>
      </c>
      <c r="B1085" s="106">
        <v>6</v>
      </c>
      <c r="C1085" s="106">
        <v>5.75</v>
      </c>
      <c r="D1085" s="106">
        <v>5.25</v>
      </c>
      <c r="E1085" s="106">
        <v>5</v>
      </c>
      <c r="F1085" s="106">
        <v>7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08">
        <v>41382</v>
      </c>
      <c r="B1086" s="106">
        <v>6</v>
      </c>
      <c r="C1086" s="106">
        <v>5.75</v>
      </c>
      <c r="D1086" s="106">
        <v>5.25</v>
      </c>
      <c r="E1086" s="106">
        <v>5</v>
      </c>
      <c r="F1086" s="106">
        <v>7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08">
        <v>41383</v>
      </c>
      <c r="B1087" s="106">
        <v>6</v>
      </c>
      <c r="C1087" s="106">
        <v>5.75</v>
      </c>
      <c r="D1087" s="106">
        <v>5.25</v>
      </c>
      <c r="E1087" s="106">
        <v>5</v>
      </c>
      <c r="F1087" s="106">
        <v>7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08">
        <v>41386</v>
      </c>
      <c r="B1088" s="106">
        <v>6</v>
      </c>
      <c r="C1088" s="106">
        <v>5.75</v>
      </c>
      <c r="D1088" s="106">
        <v>5.25</v>
      </c>
      <c r="E1088" s="106">
        <v>5</v>
      </c>
      <c r="F1088" s="106">
        <v>7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08">
        <v>41387</v>
      </c>
      <c r="B1089" s="106">
        <v>6</v>
      </c>
      <c r="C1089" s="106">
        <v>5.75</v>
      </c>
      <c r="D1089" s="106">
        <v>5.45</v>
      </c>
      <c r="E1089" s="106">
        <v>5</v>
      </c>
      <c r="F1089" s="106">
        <v>7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08">
        <v>41388</v>
      </c>
      <c r="B1090" s="106">
        <v>6</v>
      </c>
      <c r="C1090" s="106">
        <v>5.75</v>
      </c>
      <c r="D1090" s="106">
        <v>5.45</v>
      </c>
      <c r="E1090" s="106">
        <v>5</v>
      </c>
      <c r="F1090" s="106">
        <v>7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08">
        <v>41390</v>
      </c>
      <c r="B1091" s="106">
        <v>6</v>
      </c>
      <c r="C1091" s="106">
        <v>5.75</v>
      </c>
      <c r="D1091" s="106">
        <v>5.55</v>
      </c>
      <c r="E1091" s="106">
        <v>5</v>
      </c>
      <c r="F1091" s="106">
        <v>7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08">
        <v>41393</v>
      </c>
      <c r="B1092" s="106">
        <v>6</v>
      </c>
      <c r="C1092" s="106">
        <v>5.75</v>
      </c>
      <c r="D1092" s="106">
        <v>5.55</v>
      </c>
      <c r="E1092" s="106">
        <v>5</v>
      </c>
      <c r="F1092" s="106">
        <v>7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08">
        <v>41394</v>
      </c>
      <c r="B1093" s="106">
        <v>6</v>
      </c>
      <c r="C1093" s="106">
        <v>5.75</v>
      </c>
      <c r="D1093" s="106">
        <v>5.55</v>
      </c>
      <c r="E1093" s="106">
        <v>5</v>
      </c>
      <c r="F1093" s="106">
        <v>7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08">
        <v>41396</v>
      </c>
      <c r="B1094" s="106">
        <v>6</v>
      </c>
      <c r="C1094" s="106">
        <v>5.75</v>
      </c>
      <c r="D1094" s="106">
        <v>5.4</v>
      </c>
      <c r="E1094" s="106">
        <v>5</v>
      </c>
      <c r="F1094" s="106">
        <v>7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08">
        <v>41397</v>
      </c>
      <c r="B1095" s="106">
        <v>6</v>
      </c>
      <c r="C1095" s="106">
        <v>5.75</v>
      </c>
      <c r="D1095" s="106">
        <v>5.4</v>
      </c>
      <c r="E1095" s="106">
        <v>5</v>
      </c>
      <c r="F1095" s="106">
        <v>7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08">
        <v>41400</v>
      </c>
      <c r="B1096" s="106">
        <v>6</v>
      </c>
      <c r="C1096" s="106">
        <v>5.75</v>
      </c>
      <c r="D1096" s="106">
        <v>5.35</v>
      </c>
      <c r="E1096" s="106">
        <v>5</v>
      </c>
      <c r="F1096" s="106">
        <v>7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08">
        <v>41401</v>
      </c>
      <c r="B1097" s="106">
        <v>6</v>
      </c>
      <c r="C1097" s="106">
        <v>5.75</v>
      </c>
      <c r="D1097" s="106">
        <v>5.45</v>
      </c>
      <c r="E1097" s="106">
        <v>5</v>
      </c>
      <c r="F1097" s="106">
        <v>7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08">
        <v>41402</v>
      </c>
      <c r="B1098" s="106">
        <v>6</v>
      </c>
      <c r="C1098" s="106">
        <v>5.75</v>
      </c>
      <c r="D1098" s="106">
        <v>5.45</v>
      </c>
      <c r="E1098" s="106">
        <v>5</v>
      </c>
      <c r="F1098" s="106">
        <v>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08">
        <v>41404</v>
      </c>
      <c r="B1099" s="106">
        <v>6</v>
      </c>
      <c r="C1099" s="106">
        <v>5.75</v>
      </c>
      <c r="D1099" s="106">
        <v>5.65</v>
      </c>
      <c r="E1099" s="106">
        <v>5</v>
      </c>
      <c r="F1099" s="106">
        <v>7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08">
        <v>41407</v>
      </c>
      <c r="B1100" s="106">
        <v>6</v>
      </c>
      <c r="C1100" s="106">
        <v>5.75</v>
      </c>
      <c r="D1100" s="106">
        <v>5.85</v>
      </c>
      <c r="E1100" s="106">
        <v>5</v>
      </c>
      <c r="F1100" s="106">
        <v>7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08">
        <v>41408</v>
      </c>
      <c r="B1101" s="106">
        <v>6</v>
      </c>
      <c r="C1101" s="106">
        <v>5.75</v>
      </c>
      <c r="D1101" s="106">
        <v>5.85</v>
      </c>
      <c r="E1101" s="106">
        <v>5</v>
      </c>
      <c r="F1101" s="106">
        <v>7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08">
        <v>41409</v>
      </c>
      <c r="B1102" s="106">
        <v>6</v>
      </c>
      <c r="C1102" s="106">
        <v>5.75</v>
      </c>
      <c r="D1102" s="106">
        <v>5.65</v>
      </c>
      <c r="E1102" s="106">
        <v>5</v>
      </c>
      <c r="F1102" s="106">
        <v>7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08">
        <v>41410</v>
      </c>
      <c r="B1103" s="106">
        <v>6</v>
      </c>
      <c r="C1103" s="106">
        <v>5.75</v>
      </c>
      <c r="D1103" s="106">
        <v>5.65</v>
      </c>
      <c r="E1103" s="106">
        <v>5</v>
      </c>
      <c r="F1103" s="106">
        <v>7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08">
        <v>41411</v>
      </c>
      <c r="B1104" s="106">
        <v>6</v>
      </c>
      <c r="C1104" s="106">
        <v>5.75</v>
      </c>
      <c r="D1104" s="106">
        <v>5.65</v>
      </c>
      <c r="E1104" s="106">
        <v>5</v>
      </c>
      <c r="F1104" s="106">
        <v>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08">
        <v>41415</v>
      </c>
      <c r="B1105" s="106">
        <v>6</v>
      </c>
      <c r="C1105" s="106">
        <v>5.75</v>
      </c>
      <c r="D1105" s="106">
        <v>5.25</v>
      </c>
      <c r="E1105" s="106">
        <v>5</v>
      </c>
      <c r="F1105" s="106">
        <v>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08">
        <v>41416</v>
      </c>
      <c r="B1106" s="106">
        <v>6</v>
      </c>
      <c r="C1106" s="106">
        <v>5.75</v>
      </c>
      <c r="D1106" s="106">
        <v>5.25</v>
      </c>
      <c r="E1106" s="106">
        <v>5</v>
      </c>
      <c r="F1106" s="106">
        <v>7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08">
        <v>41417</v>
      </c>
      <c r="B1107" s="106">
        <v>6</v>
      </c>
      <c r="C1107" s="106">
        <v>5.75</v>
      </c>
      <c r="D1107" s="106">
        <v>5.25</v>
      </c>
      <c r="E1107" s="106">
        <v>5</v>
      </c>
      <c r="F1107" s="106">
        <v>7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08">
        <v>41418</v>
      </c>
      <c r="B1108" s="106">
        <v>6</v>
      </c>
      <c r="C1108" s="106">
        <v>5.75</v>
      </c>
      <c r="D1108" s="106">
        <v>5.25</v>
      </c>
      <c r="E1108" s="106">
        <v>5</v>
      </c>
      <c r="F1108" s="106">
        <v>7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08">
        <v>41421</v>
      </c>
      <c r="B1109" s="106">
        <v>6</v>
      </c>
      <c r="C1109" s="106">
        <v>5.75</v>
      </c>
      <c r="D1109" s="106">
        <v>5.25</v>
      </c>
      <c r="E1109" s="106">
        <v>5</v>
      </c>
      <c r="F1109" s="106">
        <v>7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08">
        <v>41422</v>
      </c>
      <c r="B1110" s="106">
        <v>6</v>
      </c>
      <c r="C1110" s="106">
        <v>5.75</v>
      </c>
      <c r="D1110" s="106">
        <v>5.25</v>
      </c>
      <c r="E1110" s="106">
        <v>5</v>
      </c>
      <c r="F1110" s="106">
        <v>7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08">
        <v>41423</v>
      </c>
      <c r="B1111" s="106">
        <v>6</v>
      </c>
      <c r="C1111" s="106">
        <v>5.75</v>
      </c>
      <c r="D1111" s="106">
        <v>5.3</v>
      </c>
      <c r="E1111" s="106">
        <v>5</v>
      </c>
      <c r="F1111" s="106">
        <v>7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08">
        <v>41424</v>
      </c>
      <c r="B1112" s="106">
        <v>6</v>
      </c>
      <c r="C1112" s="106">
        <v>5.75</v>
      </c>
      <c r="D1112" s="106">
        <v>5.3</v>
      </c>
      <c r="E1112" s="106">
        <v>5</v>
      </c>
      <c r="F1112" s="106">
        <v>7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08">
        <v>41425</v>
      </c>
      <c r="B1113" s="106">
        <v>6</v>
      </c>
      <c r="C1113" s="106">
        <v>5.75</v>
      </c>
      <c r="D1113" s="106">
        <v>5.3</v>
      </c>
      <c r="E1113" s="106">
        <v>5</v>
      </c>
      <c r="F1113" s="106">
        <v>7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08">
        <v>41428</v>
      </c>
      <c r="B1114" s="106">
        <v>6</v>
      </c>
      <c r="C1114" s="106">
        <v>5.75</v>
      </c>
      <c r="D1114" s="106">
        <v>5.25</v>
      </c>
      <c r="E1114" s="106">
        <v>5</v>
      </c>
      <c r="F1114" s="106">
        <v>7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08">
        <v>41429</v>
      </c>
      <c r="B1115" s="106">
        <v>6</v>
      </c>
      <c r="C1115" s="106">
        <v>5.75</v>
      </c>
      <c r="D1115" s="106">
        <v>5.25</v>
      </c>
      <c r="E1115" s="106">
        <v>5</v>
      </c>
      <c r="F1115" s="106">
        <v>7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08">
        <v>41430</v>
      </c>
      <c r="B1116" s="106">
        <v>6</v>
      </c>
      <c r="C1116" s="106">
        <v>5.75</v>
      </c>
      <c r="D1116" s="106">
        <v>5.25</v>
      </c>
      <c r="E1116" s="106">
        <v>5</v>
      </c>
      <c r="F1116" s="106">
        <v>7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08">
        <v>41431</v>
      </c>
      <c r="B1117" s="106">
        <v>6</v>
      </c>
      <c r="C1117" s="106">
        <v>5.75</v>
      </c>
      <c r="D1117" s="106">
        <v>5.55</v>
      </c>
      <c r="E1117" s="106">
        <v>5</v>
      </c>
      <c r="F1117" s="106">
        <v>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08">
        <v>41432</v>
      </c>
      <c r="B1118" s="106">
        <v>6</v>
      </c>
      <c r="C1118" s="106">
        <v>5.75</v>
      </c>
      <c r="D1118" s="106">
        <v>5.75</v>
      </c>
      <c r="E1118" s="106">
        <v>5</v>
      </c>
      <c r="F1118" s="106">
        <v>7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08">
        <v>41435</v>
      </c>
      <c r="B1119" s="106">
        <v>6</v>
      </c>
      <c r="C1119" s="106">
        <v>5.75</v>
      </c>
      <c r="D1119" s="106">
        <v>5.8</v>
      </c>
      <c r="E1119" s="106">
        <v>5</v>
      </c>
      <c r="F1119" s="106">
        <v>7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08">
        <v>41436</v>
      </c>
      <c r="B1120" s="106">
        <v>6</v>
      </c>
      <c r="C1120" s="106">
        <v>5.75</v>
      </c>
      <c r="D1120" s="106">
        <v>5.85</v>
      </c>
      <c r="E1120" s="106">
        <v>5</v>
      </c>
      <c r="F1120" s="106">
        <v>7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08">
        <v>41437</v>
      </c>
      <c r="B1121" s="106">
        <v>6</v>
      </c>
      <c r="C1121" s="106">
        <v>5.75</v>
      </c>
      <c r="D1121" s="106">
        <v>5.25</v>
      </c>
      <c r="E1121" s="106">
        <v>5</v>
      </c>
      <c r="F1121" s="106">
        <v>7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08">
        <v>41438</v>
      </c>
      <c r="B1122" s="106">
        <v>6</v>
      </c>
      <c r="C1122" s="106">
        <v>5.75</v>
      </c>
      <c r="D1122" s="106">
        <v>5.25</v>
      </c>
      <c r="E1122" s="106">
        <v>5</v>
      </c>
      <c r="F1122" s="106">
        <v>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08">
        <v>41439</v>
      </c>
      <c r="B1123" s="106">
        <v>6</v>
      </c>
      <c r="C1123" s="106">
        <v>5.75</v>
      </c>
      <c r="D1123" s="106">
        <v>5.25</v>
      </c>
      <c r="E1123" s="106">
        <v>5</v>
      </c>
      <c r="F1123" s="106">
        <v>7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08">
        <v>41443</v>
      </c>
      <c r="B1124" s="106">
        <v>6</v>
      </c>
      <c r="C1124" s="106">
        <v>5.75</v>
      </c>
      <c r="D1124" s="106">
        <v>5.25</v>
      </c>
      <c r="E1124" s="106">
        <v>5</v>
      </c>
      <c r="F1124" s="106">
        <v>7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08">
        <v>41444</v>
      </c>
      <c r="B1125" s="106">
        <v>6</v>
      </c>
      <c r="C1125" s="106">
        <v>5.75</v>
      </c>
      <c r="D1125" s="106">
        <v>5.25</v>
      </c>
      <c r="E1125" s="106">
        <v>5</v>
      </c>
      <c r="F1125" s="106">
        <v>7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08">
        <v>41445</v>
      </c>
      <c r="B1126" s="106">
        <v>6</v>
      </c>
      <c r="C1126" s="106">
        <v>5.75</v>
      </c>
      <c r="D1126" s="106">
        <v>5.25</v>
      </c>
      <c r="E1126" s="106">
        <v>5</v>
      </c>
      <c r="F1126" s="106">
        <v>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08">
        <v>41446</v>
      </c>
      <c r="B1127" s="106">
        <v>6</v>
      </c>
      <c r="C1127" s="106">
        <v>5.75</v>
      </c>
      <c r="D1127" s="106">
        <v>5.25</v>
      </c>
      <c r="E1127" s="106">
        <v>5</v>
      </c>
      <c r="F1127" s="106">
        <v>7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08">
        <v>41449</v>
      </c>
      <c r="B1128" s="106">
        <v>6</v>
      </c>
      <c r="C1128" s="106">
        <v>5.75</v>
      </c>
      <c r="D1128" s="106">
        <v>5.25</v>
      </c>
      <c r="E1128" s="106">
        <v>5</v>
      </c>
      <c r="F1128" s="106">
        <v>7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08">
        <v>41450</v>
      </c>
      <c r="B1129" s="106">
        <v>6</v>
      </c>
      <c r="C1129" s="106">
        <v>5.75</v>
      </c>
      <c r="D1129" s="106">
        <v>5.25</v>
      </c>
      <c r="E1129" s="106">
        <v>5</v>
      </c>
      <c r="F1129" s="106">
        <v>7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08">
        <v>41451</v>
      </c>
      <c r="B1130" s="106">
        <v>6</v>
      </c>
      <c r="C1130" s="106">
        <v>5.75</v>
      </c>
      <c r="D1130" s="106">
        <v>5.25</v>
      </c>
      <c r="E1130" s="106">
        <v>5</v>
      </c>
      <c r="F1130" s="106">
        <v>7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08">
        <v>41452</v>
      </c>
      <c r="B1131" s="106">
        <v>6</v>
      </c>
      <c r="C1131" s="106">
        <v>5.75</v>
      </c>
      <c r="D1131" s="106">
        <v>5.25</v>
      </c>
      <c r="E1131" s="106">
        <v>5</v>
      </c>
      <c r="F1131" s="106">
        <v>7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08">
        <v>41453</v>
      </c>
      <c r="B1132" s="106">
        <v>6</v>
      </c>
      <c r="C1132" s="106">
        <v>5.75</v>
      </c>
      <c r="D1132" s="106">
        <v>5.25</v>
      </c>
      <c r="E1132" s="106">
        <v>5</v>
      </c>
      <c r="F1132" s="106">
        <v>7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08">
        <v>41456</v>
      </c>
      <c r="B1133" s="106">
        <v>6</v>
      </c>
      <c r="C1133" s="106">
        <v>5.75</v>
      </c>
      <c r="D1133" s="106">
        <v>5.25</v>
      </c>
      <c r="E1133" s="106">
        <v>5</v>
      </c>
      <c r="F1133" s="106">
        <v>7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08">
        <v>41457</v>
      </c>
      <c r="B1134" s="106">
        <v>6</v>
      </c>
      <c r="C1134" s="106">
        <v>5.75</v>
      </c>
      <c r="D1134" s="106">
        <v>5.25</v>
      </c>
      <c r="E1134" s="106">
        <v>5</v>
      </c>
      <c r="F1134" s="106">
        <v>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08">
        <v>41458</v>
      </c>
      <c r="B1135" s="106">
        <v>6</v>
      </c>
      <c r="C1135" s="106">
        <v>5.75</v>
      </c>
      <c r="D1135" s="106">
        <v>5.25</v>
      </c>
      <c r="E1135" s="106">
        <v>5</v>
      </c>
      <c r="F1135" s="106">
        <v>7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08">
        <v>41459</v>
      </c>
      <c r="B1136" s="106">
        <v>6</v>
      </c>
      <c r="C1136" s="106">
        <v>5.75</v>
      </c>
      <c r="D1136" s="106">
        <v>5.25</v>
      </c>
      <c r="E1136" s="106">
        <v>5</v>
      </c>
      <c r="F1136" s="106">
        <v>7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08">
        <v>41460</v>
      </c>
      <c r="B1137" s="106">
        <v>6</v>
      </c>
      <c r="C1137" s="106">
        <v>5.75</v>
      </c>
      <c r="D1137" s="106">
        <v>5.25</v>
      </c>
      <c r="E1137" s="106">
        <v>5</v>
      </c>
      <c r="F1137" s="106">
        <v>7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08">
        <v>41463</v>
      </c>
      <c r="B1138" s="106">
        <v>6</v>
      </c>
      <c r="C1138" s="106">
        <v>5.75</v>
      </c>
      <c r="D1138" s="106">
        <v>5.25</v>
      </c>
      <c r="E1138" s="106">
        <v>5</v>
      </c>
      <c r="F1138" s="106">
        <v>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08">
        <v>41464</v>
      </c>
      <c r="B1139" s="106">
        <v>6</v>
      </c>
      <c r="C1139" s="106">
        <v>5.75</v>
      </c>
      <c r="D1139" s="106">
        <v>5.25</v>
      </c>
      <c r="E1139" s="106">
        <v>5</v>
      </c>
      <c r="F1139" s="106">
        <v>7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08">
        <v>41465</v>
      </c>
      <c r="B1140" s="106">
        <v>6</v>
      </c>
      <c r="C1140" s="106">
        <v>5.75</v>
      </c>
      <c r="D1140" s="106">
        <v>5.25</v>
      </c>
      <c r="E1140" s="106">
        <v>5</v>
      </c>
      <c r="F1140" s="106">
        <v>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08">
        <v>41466</v>
      </c>
      <c r="B1141" s="106">
        <v>6</v>
      </c>
      <c r="C1141" s="106">
        <v>5.75</v>
      </c>
      <c r="D1141" s="106">
        <v>5.25</v>
      </c>
      <c r="E1141" s="106">
        <v>5</v>
      </c>
      <c r="F1141" s="106">
        <v>7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08">
        <v>41467</v>
      </c>
      <c r="B1142" s="106">
        <v>6</v>
      </c>
      <c r="C1142" s="106">
        <v>5.75</v>
      </c>
      <c r="D1142" s="106">
        <v>5.25</v>
      </c>
      <c r="E1142" s="106">
        <v>5</v>
      </c>
      <c r="F1142" s="106">
        <v>7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08">
        <v>41470</v>
      </c>
      <c r="B1143" s="106">
        <v>6</v>
      </c>
      <c r="C1143" s="106">
        <v>5.75</v>
      </c>
      <c r="D1143" s="106">
        <v>5.4</v>
      </c>
      <c r="E1143" s="106">
        <v>5</v>
      </c>
      <c r="F1143" s="106">
        <v>7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08">
        <v>41471</v>
      </c>
      <c r="B1144" s="106">
        <v>6</v>
      </c>
      <c r="C1144" s="106">
        <v>5.75</v>
      </c>
      <c r="D1144" s="106">
        <v>6.95</v>
      </c>
      <c r="E1144" s="106">
        <v>5</v>
      </c>
      <c r="F1144" s="106">
        <v>7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08">
        <v>41472</v>
      </c>
      <c r="B1145" s="106">
        <v>6</v>
      </c>
      <c r="C1145" s="106">
        <v>5.75</v>
      </c>
      <c r="D1145" s="106">
        <v>5.35</v>
      </c>
      <c r="E1145" s="106">
        <v>5</v>
      </c>
      <c r="F1145" s="106">
        <v>7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08">
        <v>41473</v>
      </c>
      <c r="B1146" s="106">
        <v>6</v>
      </c>
      <c r="C1146" s="106">
        <v>5.75</v>
      </c>
      <c r="D1146" s="106">
        <v>5.25</v>
      </c>
      <c r="E1146" s="106">
        <v>5</v>
      </c>
      <c r="F1146" s="106">
        <v>7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08">
        <v>41474</v>
      </c>
      <c r="B1147" s="106">
        <v>6</v>
      </c>
      <c r="C1147" s="106">
        <v>5.75</v>
      </c>
      <c r="D1147" s="106">
        <v>5.25</v>
      </c>
      <c r="E1147" s="106">
        <v>5</v>
      </c>
      <c r="F1147" s="106">
        <v>7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08">
        <v>41477</v>
      </c>
      <c r="B1148" s="106">
        <v>6</v>
      </c>
      <c r="C1148" s="106">
        <v>5.75</v>
      </c>
      <c r="D1148" s="106">
        <v>5.25</v>
      </c>
      <c r="E1148" s="106">
        <v>5</v>
      </c>
      <c r="F1148" s="106">
        <v>7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08">
        <v>41478</v>
      </c>
      <c r="B1149" s="106">
        <v>6</v>
      </c>
      <c r="C1149" s="106">
        <v>5.75</v>
      </c>
      <c r="D1149" s="106">
        <v>5.25</v>
      </c>
      <c r="E1149" s="106">
        <v>5</v>
      </c>
      <c r="F1149" s="106">
        <v>7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08">
        <v>41479</v>
      </c>
      <c r="B1150" s="106">
        <v>6</v>
      </c>
      <c r="C1150" s="106">
        <v>5.75</v>
      </c>
      <c r="D1150" s="106">
        <v>5.25</v>
      </c>
      <c r="E1150" s="106">
        <v>5</v>
      </c>
      <c r="F1150" s="106">
        <v>7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08">
        <v>41480</v>
      </c>
      <c r="B1151" s="106">
        <v>6</v>
      </c>
      <c r="C1151" s="106">
        <v>5.75</v>
      </c>
      <c r="D1151" s="106">
        <v>5.25</v>
      </c>
      <c r="E1151" s="106">
        <v>5</v>
      </c>
      <c r="F1151" s="106">
        <v>7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08">
        <v>41481</v>
      </c>
      <c r="B1152" s="106">
        <v>6</v>
      </c>
      <c r="C1152" s="106">
        <v>5.75</v>
      </c>
      <c r="D1152" s="106">
        <v>5.25</v>
      </c>
      <c r="E1152" s="106">
        <v>5</v>
      </c>
      <c r="F1152" s="106">
        <v>7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08">
        <v>41484</v>
      </c>
      <c r="B1153" s="106">
        <v>6</v>
      </c>
      <c r="C1153" s="106">
        <v>5.75</v>
      </c>
      <c r="D1153" s="106">
        <v>5.25</v>
      </c>
      <c r="E1153" s="106">
        <v>5</v>
      </c>
      <c r="F1153" s="106">
        <v>7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08">
        <v>41485</v>
      </c>
      <c r="B1154" s="106">
        <v>6</v>
      </c>
      <c r="C1154" s="106">
        <v>5.75</v>
      </c>
      <c r="D1154" s="106">
        <v>5.25</v>
      </c>
      <c r="E1154" s="106">
        <v>5</v>
      </c>
      <c r="F1154" s="106">
        <v>7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08">
        <v>41486</v>
      </c>
      <c r="B1155" s="106">
        <v>6</v>
      </c>
      <c r="C1155" s="106">
        <v>5.75</v>
      </c>
      <c r="D1155" s="106">
        <v>5.25</v>
      </c>
      <c r="E1155" s="106">
        <v>5</v>
      </c>
      <c r="F1155" s="106">
        <v>7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08">
        <v>41487</v>
      </c>
      <c r="B1156" s="106">
        <v>6</v>
      </c>
      <c r="C1156" s="106">
        <v>5.75</v>
      </c>
      <c r="D1156" s="106">
        <v>5.25</v>
      </c>
      <c r="E1156" s="106">
        <v>5</v>
      </c>
      <c r="F1156" s="106">
        <v>7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08">
        <v>41488</v>
      </c>
      <c r="B1157" s="106">
        <v>6</v>
      </c>
      <c r="C1157" s="106">
        <v>5.75</v>
      </c>
      <c r="D1157" s="106">
        <v>5.25</v>
      </c>
      <c r="E1157" s="106">
        <v>5</v>
      </c>
      <c r="F1157" s="106">
        <v>7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08">
        <v>41492</v>
      </c>
      <c r="B1158" s="106">
        <v>6</v>
      </c>
      <c r="C1158" s="106">
        <v>5.75</v>
      </c>
      <c r="D1158" s="106">
        <v>5.25</v>
      </c>
      <c r="E1158" s="106">
        <v>5</v>
      </c>
      <c r="F1158" s="106">
        <v>7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08">
        <v>41493</v>
      </c>
      <c r="B1159" s="106">
        <v>6</v>
      </c>
      <c r="C1159" s="106">
        <v>5.75</v>
      </c>
      <c r="D1159" s="106">
        <v>5.25</v>
      </c>
      <c r="E1159" s="106">
        <v>5</v>
      </c>
      <c r="F1159" s="106">
        <v>7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08">
        <v>41494</v>
      </c>
      <c r="B1160" s="106">
        <v>6</v>
      </c>
      <c r="C1160" s="106">
        <v>5.75</v>
      </c>
      <c r="D1160" s="106">
        <v>5.25</v>
      </c>
      <c r="E1160" s="106">
        <v>5</v>
      </c>
      <c r="F1160" s="106">
        <v>7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08">
        <v>41495</v>
      </c>
      <c r="B1161" s="106">
        <v>6</v>
      </c>
      <c r="C1161" s="106">
        <v>5.75</v>
      </c>
      <c r="D1161" s="106">
        <v>5.35</v>
      </c>
      <c r="E1161" s="106">
        <v>5</v>
      </c>
      <c r="F1161" s="106">
        <v>7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08">
        <v>41498</v>
      </c>
      <c r="B1162" s="106">
        <v>6</v>
      </c>
      <c r="C1162" s="106">
        <v>5.75</v>
      </c>
      <c r="D1162" s="106">
        <v>5.4</v>
      </c>
      <c r="E1162" s="106">
        <v>5</v>
      </c>
      <c r="F1162" s="106">
        <v>7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08">
        <v>41499</v>
      </c>
      <c r="B1163" s="106">
        <v>6</v>
      </c>
      <c r="C1163" s="106">
        <v>5.75</v>
      </c>
      <c r="D1163" s="106">
        <v>5.35</v>
      </c>
      <c r="E1163" s="106">
        <v>5</v>
      </c>
      <c r="F1163" s="106">
        <v>7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08">
        <v>41500</v>
      </c>
      <c r="B1164" s="106">
        <v>6</v>
      </c>
      <c r="C1164" s="106">
        <v>5.75</v>
      </c>
      <c r="D1164" s="106">
        <v>5.35</v>
      </c>
      <c r="E1164" s="106">
        <v>5</v>
      </c>
      <c r="F1164" s="106">
        <v>7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08">
        <v>41501</v>
      </c>
      <c r="B1165" s="106">
        <v>6</v>
      </c>
      <c r="C1165" s="106">
        <v>5.75</v>
      </c>
      <c r="D1165" s="106">
        <v>5.3</v>
      </c>
      <c r="E1165" s="106">
        <v>5</v>
      </c>
      <c r="F1165" s="106">
        <v>7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08">
        <v>41502</v>
      </c>
      <c r="B1166" s="106">
        <v>6</v>
      </c>
      <c r="C1166" s="106">
        <v>5.75</v>
      </c>
      <c r="D1166" s="106">
        <v>5.25</v>
      </c>
      <c r="E1166" s="106">
        <v>5</v>
      </c>
      <c r="F1166" s="106">
        <v>7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08">
        <v>41505</v>
      </c>
      <c r="B1167" s="106">
        <v>6</v>
      </c>
      <c r="C1167" s="106">
        <v>5.75</v>
      </c>
      <c r="D1167" s="106">
        <v>5.25</v>
      </c>
      <c r="E1167" s="106">
        <v>5</v>
      </c>
      <c r="F1167" s="106">
        <v>7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08">
        <v>41506</v>
      </c>
      <c r="B1168" s="106">
        <v>6</v>
      </c>
      <c r="C1168" s="106">
        <v>5.75</v>
      </c>
      <c r="D1168" s="106">
        <v>5.25</v>
      </c>
      <c r="E1168" s="106">
        <v>5</v>
      </c>
      <c r="F1168" s="106">
        <v>7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08">
        <v>41507</v>
      </c>
      <c r="B1169" s="106">
        <v>6</v>
      </c>
      <c r="C1169" s="106">
        <v>5.75</v>
      </c>
      <c r="D1169" s="106">
        <v>5.25</v>
      </c>
      <c r="E1169" s="106">
        <v>5</v>
      </c>
      <c r="F1169" s="106">
        <v>7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08">
        <v>41508</v>
      </c>
      <c r="B1170" s="106">
        <v>6</v>
      </c>
      <c r="C1170" s="106">
        <v>5.75</v>
      </c>
      <c r="D1170" s="106">
        <v>5.25</v>
      </c>
      <c r="E1170" s="106">
        <v>5</v>
      </c>
      <c r="F1170" s="106">
